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42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73" i="1" l="1"/>
  <c r="B173" i="1"/>
  <c r="A174" i="1"/>
  <c r="B174" i="1"/>
  <c r="A175" i="1"/>
  <c r="B175" i="1"/>
  <c r="A176" i="1"/>
  <c r="B176" i="1"/>
  <c r="A177" i="1"/>
  <c r="B177" i="1"/>
  <c r="A178" i="1"/>
  <c r="B178" i="1"/>
  <c r="A179" i="1"/>
  <c r="B179" i="1"/>
  <c r="A180" i="1"/>
  <c r="B180" i="1"/>
  <c r="A181" i="1"/>
  <c r="B181" i="1"/>
  <c r="A182" i="1"/>
  <c r="B182" i="1"/>
  <c r="A183" i="1"/>
  <c r="B183" i="1"/>
  <c r="A184" i="1"/>
  <c r="B184" i="1"/>
  <c r="A185" i="1"/>
  <c r="B185" i="1"/>
  <c r="A186" i="1"/>
  <c r="B186" i="1"/>
  <c r="A187" i="1"/>
  <c r="B187" i="1"/>
  <c r="A188" i="1"/>
  <c r="B188" i="1"/>
  <c r="A189" i="1"/>
  <c r="B189" i="1"/>
  <c r="A190" i="1"/>
  <c r="B190" i="1"/>
  <c r="A191" i="1"/>
  <c r="B191" i="1"/>
  <c r="A192" i="1"/>
  <c r="B192" i="1"/>
  <c r="A193" i="1"/>
  <c r="B193" i="1"/>
  <c r="A194" i="1"/>
  <c r="B194" i="1"/>
  <c r="A145" i="1" l="1"/>
  <c r="A168" i="1"/>
  <c r="A426" i="1"/>
  <c r="A161" i="1"/>
  <c r="A143" i="1"/>
  <c r="A171" i="1"/>
  <c r="A149" i="1"/>
  <c r="A167" i="1"/>
  <c r="A141" i="1"/>
  <c r="A164" i="1"/>
  <c r="A155" i="1"/>
  <c r="A4" i="1"/>
  <c r="A158" i="1"/>
  <c r="A125" i="1"/>
  <c r="A133" i="1"/>
  <c r="A124" i="1"/>
  <c r="A128" i="1"/>
  <c r="A160" i="1"/>
  <c r="A129" i="1"/>
  <c r="A142" i="1"/>
  <c r="A146" i="1"/>
  <c r="A137" i="1"/>
  <c r="A152" i="1"/>
  <c r="A122" i="1"/>
  <c r="A170" i="1"/>
  <c r="A135" i="1"/>
  <c r="A136" i="1"/>
  <c r="A131" i="1"/>
  <c r="A120" i="1"/>
  <c r="A172" i="1"/>
  <c r="A163" i="1"/>
  <c r="A144" i="1"/>
  <c r="A150" i="1"/>
  <c r="A123" i="1"/>
  <c r="A147" i="1"/>
  <c r="A138" i="1"/>
  <c r="A3" i="1"/>
  <c r="A153" i="1"/>
  <c r="A162" i="1"/>
  <c r="A5" i="1"/>
  <c r="A118" i="1"/>
  <c r="A166" i="1"/>
  <c r="A157" i="1"/>
  <c r="A151" i="1"/>
  <c r="A156" i="1"/>
  <c r="A127" i="1"/>
  <c r="A139" i="1"/>
  <c r="A126" i="1"/>
  <c r="A132" i="1"/>
  <c r="A148" i="1"/>
  <c r="A140" i="1"/>
  <c r="A165" i="1"/>
  <c r="A130" i="1"/>
  <c r="A121" i="1"/>
  <c r="A159" i="1"/>
  <c r="A154" i="1"/>
  <c r="A134" i="1"/>
  <c r="A119" i="1"/>
  <c r="A16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14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16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15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3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4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3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15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13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16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15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3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15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3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16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19" i="1"/>
  <c r="B148" i="1"/>
  <c r="B127" i="1"/>
  <c r="B151" i="1"/>
  <c r="B166" i="1"/>
  <c r="B118" i="1"/>
  <c r="B153" i="1"/>
  <c r="B123" i="1"/>
  <c r="B144" i="1"/>
  <c r="B131" i="1"/>
  <c r="B152" i="1"/>
  <c r="B129" i="1"/>
  <c r="B128" i="1"/>
  <c r="B125" i="1"/>
  <c r="B167" i="1"/>
  <c r="B171" i="1"/>
  <c r="B168" i="1"/>
  <c r="B145" i="1"/>
  <c r="I116" i="11"/>
  <c r="I113" i="11"/>
  <c r="I112" i="11"/>
  <c r="D4" i="8"/>
  <c r="D4" i="10"/>
  <c r="B154" i="1"/>
  <c r="B121" i="1"/>
  <c r="B130" i="1"/>
  <c r="B165" i="1"/>
  <c r="B140" i="1"/>
  <c r="B126" i="1"/>
  <c r="B139" i="1"/>
  <c r="B156" i="1"/>
  <c r="B5" i="1"/>
  <c r="B3" i="1"/>
  <c r="B147" i="1"/>
  <c r="B163" i="1"/>
  <c r="B172" i="1"/>
  <c r="B120" i="1"/>
  <c r="B136" i="1"/>
  <c r="B170" i="1"/>
  <c r="B122" i="1"/>
  <c r="B137" i="1"/>
  <c r="B142" i="1"/>
  <c r="B160" i="1"/>
  <c r="B124" i="1"/>
  <c r="B158" i="1"/>
  <c r="B4" i="1"/>
  <c r="B141" i="1"/>
  <c r="B143" i="1"/>
  <c r="B161" i="1"/>
  <c r="B42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759" uniqueCount="1746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58506981</t>
  </si>
  <si>
    <t>G25258393</t>
  </si>
  <si>
    <t>G63122402</t>
  </si>
  <si>
    <t>G43094119</t>
  </si>
  <si>
    <t>G64299118</t>
  </si>
  <si>
    <t>G60142551</t>
  </si>
  <si>
    <t>G58677493</t>
  </si>
  <si>
    <t>G65437162</t>
  </si>
  <si>
    <t>G59342170</t>
  </si>
  <si>
    <t>G59437756</t>
  </si>
  <si>
    <t>R0800487A</t>
  </si>
  <si>
    <t>P7500004B</t>
  </si>
  <si>
    <t>G63349310</t>
  </si>
  <si>
    <t>G62090535</t>
  </si>
  <si>
    <t>G62123484</t>
  </si>
  <si>
    <t>P0819900B</t>
  </si>
  <si>
    <t>G60417631</t>
  </si>
  <si>
    <t>G08287963</t>
  </si>
  <si>
    <t>G61934782</t>
  </si>
  <si>
    <t>G25544347</t>
  </si>
  <si>
    <t>G64576739</t>
  </si>
  <si>
    <t>G43508043</t>
  </si>
  <si>
    <t>G64177421</t>
  </si>
  <si>
    <t>G63172985</t>
  </si>
  <si>
    <t>G64708779</t>
  </si>
  <si>
    <t>G17761685</t>
  </si>
  <si>
    <t>G65469645</t>
  </si>
  <si>
    <t>G43725233</t>
  </si>
  <si>
    <t>G43783752</t>
  </si>
  <si>
    <t>P1722900F</t>
  </si>
  <si>
    <t>P4304500D</t>
  </si>
  <si>
    <t>P9300002D</t>
  </si>
  <si>
    <t>P0821600D</t>
  </si>
  <si>
    <t>P0811300C</t>
  </si>
  <si>
    <t>G43831338</t>
  </si>
  <si>
    <t>P2502300C</t>
  </si>
  <si>
    <t>G60605318</t>
  </si>
  <si>
    <t>G63062988</t>
  </si>
  <si>
    <t>G17432592</t>
  </si>
  <si>
    <t>G62188214</t>
  </si>
  <si>
    <t>G62203047</t>
  </si>
  <si>
    <t>P4315700G</t>
  </si>
  <si>
    <t>P5800013D</t>
  </si>
  <si>
    <t>P0813500F</t>
  </si>
  <si>
    <t>P2507000D</t>
  </si>
  <si>
    <t>G64732514</t>
  </si>
  <si>
    <t>P1719200F</t>
  </si>
  <si>
    <t>P0811100G</t>
  </si>
  <si>
    <t>P4300500H</t>
  </si>
  <si>
    <t>P4312100C</t>
  </si>
  <si>
    <t>P0811700D</t>
  </si>
  <si>
    <t>P4306600J</t>
  </si>
  <si>
    <t>P0831200A</t>
  </si>
  <si>
    <t>P0830800I</t>
  </si>
  <si>
    <t>P4309500I</t>
  </si>
  <si>
    <t>P2528500H</t>
  </si>
  <si>
    <t>P2527500I</t>
  </si>
  <si>
    <t>P1716400E</t>
  </si>
  <si>
    <t>P1700016G</t>
  </si>
  <si>
    <t>P1702700D</t>
  </si>
  <si>
    <t>P9300011E</t>
  </si>
  <si>
    <t>P4308500J</t>
  </si>
  <si>
    <t>P1705300J</t>
  </si>
  <si>
    <t>P5800008D</t>
  </si>
  <si>
    <t>P7500006G</t>
  </si>
  <si>
    <t>P4302200C</t>
  </si>
  <si>
    <t>P0812200D</t>
  </si>
  <si>
    <t>P0802300D</t>
  </si>
  <si>
    <t>P0830300J</t>
  </si>
  <si>
    <t>P0824800G</t>
  </si>
  <si>
    <t>P1704400I</t>
  </si>
  <si>
    <t>P4311500E</t>
  </si>
  <si>
    <t>P0829200E</t>
  </si>
  <si>
    <t>P2525400D</t>
  </si>
  <si>
    <t>P2500900B</t>
  </si>
  <si>
    <t>P9300008A</t>
  </si>
  <si>
    <t>P4303800I</t>
  </si>
  <si>
    <t>P0802500I</t>
  </si>
  <si>
    <t>P7500013C</t>
  </si>
  <si>
    <t>P4316500J</t>
  </si>
  <si>
    <t>P4302500F</t>
  </si>
  <si>
    <t>P4300400A</t>
  </si>
  <si>
    <t>P1715000D</t>
  </si>
  <si>
    <t>P1719800C</t>
  </si>
  <si>
    <t>P0807500D</t>
  </si>
  <si>
    <t>P0807000E</t>
  </si>
  <si>
    <t>P2525900C</t>
  </si>
  <si>
    <t>P4309900A</t>
  </si>
  <si>
    <t>P1701600G</t>
  </si>
  <si>
    <t>P4312600B</t>
  </si>
  <si>
    <t>P9300007C</t>
  </si>
  <si>
    <t>P0823800H</t>
  </si>
  <si>
    <t>P0803100G</t>
  </si>
  <si>
    <t>P4309600G</t>
  </si>
  <si>
    <t>P4309400B</t>
  </si>
  <si>
    <t>P4313700I</t>
  </si>
  <si>
    <t>P4305600A</t>
  </si>
  <si>
    <t>P1700700F</t>
  </si>
  <si>
    <t>P2501100H</t>
  </si>
  <si>
    <t>P2525700G</t>
  </si>
  <si>
    <t>P4305200J</t>
  </si>
  <si>
    <t>P2512600D</t>
  </si>
  <si>
    <t>P4313500C</t>
  </si>
  <si>
    <t>P4310400I</t>
  </si>
  <si>
    <t>P1723500C</t>
  </si>
  <si>
    <t>P4304400G</t>
  </si>
  <si>
    <t>P0822800I</t>
  </si>
  <si>
    <t>P0818100J</t>
  </si>
  <si>
    <t>P0828400B</t>
  </si>
  <si>
    <t>P0808500C</t>
  </si>
  <si>
    <t>P4301000H</t>
  </si>
  <si>
    <t>P4312400G</t>
  </si>
  <si>
    <t>P0823000E</t>
  </si>
  <si>
    <t>P1720500F</t>
  </si>
  <si>
    <t>P7500011G</t>
  </si>
  <si>
    <t>P0815600B</t>
  </si>
  <si>
    <t>P4318100G</t>
  </si>
  <si>
    <t>P0816000D</t>
  </si>
  <si>
    <t>P0822600C</t>
  </si>
  <si>
    <t>P2512900H</t>
  </si>
  <si>
    <t>P0829900J</t>
  </si>
  <si>
    <t>P4305300H</t>
  </si>
  <si>
    <t>P4313300H</t>
  </si>
  <si>
    <t>P1702800B</t>
  </si>
  <si>
    <t>P7500009A</t>
  </si>
  <si>
    <t>P0805500F</t>
  </si>
  <si>
    <t>P9300003B</t>
  </si>
  <si>
    <t>P1709300F</t>
  </si>
  <si>
    <t>P0811800B</t>
  </si>
  <si>
    <t>P0823100C</t>
  </si>
  <si>
    <t>P0801500J</t>
  </si>
  <si>
    <t>P6700002F</t>
  </si>
  <si>
    <t>P0812400J</t>
  </si>
  <si>
    <t>P1714600B</t>
  </si>
  <si>
    <t>P0830200B</t>
  </si>
  <si>
    <t>P4310000G</t>
  </si>
  <si>
    <t>P1703800A</t>
  </si>
  <si>
    <t>P1724100A</t>
  </si>
  <si>
    <t>P4310800J</t>
  </si>
  <si>
    <t>P2510200E</t>
  </si>
  <si>
    <t>P7500005I</t>
  </si>
  <si>
    <t>P0804300B</t>
  </si>
  <si>
    <t>P4306500B</t>
  </si>
  <si>
    <t>P0817400E</t>
  </si>
  <si>
    <t>P1719100H</t>
  </si>
  <si>
    <t>P0800015J</t>
  </si>
  <si>
    <t>P0809100A</t>
  </si>
  <si>
    <t>P0820300B</t>
  </si>
  <si>
    <t>P1716100A</t>
  </si>
  <si>
    <t>P4306700H</t>
  </si>
  <si>
    <t>P5800006H</t>
  </si>
  <si>
    <t>P0817900D</t>
  </si>
  <si>
    <t>P4314000C</t>
  </si>
  <si>
    <t>P5800020I</t>
  </si>
  <si>
    <t>P0827000A</t>
  </si>
  <si>
    <t>P4306000C</t>
  </si>
  <si>
    <t>P0804500G</t>
  </si>
  <si>
    <t>P5800007F</t>
  </si>
  <si>
    <t>P7500012E</t>
  </si>
  <si>
    <t>P0814400H</t>
  </si>
  <si>
    <t>P4305500C</t>
  </si>
  <si>
    <t>P1704900H</t>
  </si>
  <si>
    <t>P2502900J</t>
  </si>
  <si>
    <t>P4303700A</t>
  </si>
  <si>
    <t>P2501200F</t>
  </si>
  <si>
    <t>P0812000H</t>
  </si>
  <si>
    <t>P6700004B</t>
  </si>
  <si>
    <t>P4306900D</t>
  </si>
  <si>
    <t>P0810300D</t>
  </si>
  <si>
    <t>P7500010I</t>
  </si>
  <si>
    <t>P2504100E</t>
  </si>
  <si>
    <t>P2500600H</t>
  </si>
  <si>
    <t>P1724800F</t>
  </si>
  <si>
    <t>P2515000D</t>
  </si>
  <si>
    <t>P0828500I</t>
  </si>
  <si>
    <t>P4307500A</t>
  </si>
  <si>
    <t>P0814600C</t>
  </si>
  <si>
    <t>P9300004J</t>
  </si>
  <si>
    <t>P0820900I</t>
  </si>
  <si>
    <t>P5800009B</t>
  </si>
  <si>
    <t>P0808800G</t>
  </si>
  <si>
    <t>P4302000G</t>
  </si>
  <si>
    <t>P4316200G</t>
  </si>
  <si>
    <t>P4316300E</t>
  </si>
  <si>
    <t>P4310200C</t>
  </si>
  <si>
    <t>P1720100E</t>
  </si>
  <si>
    <t>P4315800E</t>
  </si>
  <si>
    <t>P0814000F</t>
  </si>
  <si>
    <t>P4307900C</t>
  </si>
  <si>
    <t>P4317200F</t>
  </si>
  <si>
    <t>P0801600H</t>
  </si>
  <si>
    <t>P0810900A</t>
  </si>
  <si>
    <t>P1712400I</t>
  </si>
  <si>
    <t>P2525200H</t>
  </si>
  <si>
    <t>P1715600A</t>
  </si>
  <si>
    <t>P0819500J</t>
  </si>
  <si>
    <t>P4313900E</t>
  </si>
  <si>
    <t>P9300005G</t>
  </si>
  <si>
    <t>P0826000B</t>
  </si>
  <si>
    <t>P6700008C</t>
  </si>
  <si>
    <t>P4306300G</t>
  </si>
  <si>
    <t>P0824500C</t>
  </si>
  <si>
    <t>P9300010G</t>
  </si>
  <si>
    <t>P4309300D</t>
  </si>
  <si>
    <t>P0803900J</t>
  </si>
  <si>
    <t>P2501300D</t>
  </si>
  <si>
    <t>P9300009I</t>
  </si>
  <si>
    <t>P9300006E</t>
  </si>
  <si>
    <t>P2521300J</t>
  </si>
  <si>
    <t>P4300200E</t>
  </si>
  <si>
    <t>P4304900F</t>
  </si>
  <si>
    <t>P4315000B</t>
  </si>
  <si>
    <t>P2522700J</t>
  </si>
  <si>
    <t>P1717000B</t>
  </si>
  <si>
    <t>P1702500H</t>
  </si>
  <si>
    <t>P7500008C</t>
  </si>
  <si>
    <t>P4306400E</t>
  </si>
  <si>
    <t>P0800317J</t>
  </si>
  <si>
    <t>P0820400J</t>
  </si>
  <si>
    <t>P4300100G</t>
  </si>
  <si>
    <t>P1718000A</t>
  </si>
  <si>
    <t>P1714000E</t>
  </si>
  <si>
    <t>P0810100H</t>
  </si>
  <si>
    <t>P1717300F</t>
  </si>
  <si>
    <t>P0831000E</t>
  </si>
  <si>
    <t>P0809500B</t>
  </si>
  <si>
    <t>P0818200H</t>
  </si>
  <si>
    <t>P1708500B</t>
  </si>
  <si>
    <t>P2515100B</t>
  </si>
  <si>
    <t>P0827900B</t>
  </si>
  <si>
    <t>P0819000A</t>
  </si>
  <si>
    <t>P0801000A</t>
  </si>
  <si>
    <t>P2508500B</t>
  </si>
  <si>
    <t>P0828100H</t>
  </si>
  <si>
    <t>P2526100I</t>
  </si>
  <si>
    <t>P4313800G</t>
  </si>
  <si>
    <t>P0800700G</t>
  </si>
  <si>
    <t>P1717900C</t>
  </si>
  <si>
    <t>P4302800J</t>
  </si>
  <si>
    <t>P1721200B</t>
  </si>
  <si>
    <t>P4314200I</t>
  </si>
  <si>
    <t>P4314700H</t>
  </si>
  <si>
    <t>P0802000J</t>
  </si>
  <si>
    <t>P7500003D</t>
  </si>
  <si>
    <t>P0818300F</t>
  </si>
  <si>
    <t>P0815800H</t>
  </si>
  <si>
    <t>P0826600I</t>
  </si>
  <si>
    <t>P4301600E</t>
  </si>
  <si>
    <t>P2504900H</t>
  </si>
  <si>
    <t>P0820100F</t>
  </si>
  <si>
    <t>P4305100B</t>
  </si>
  <si>
    <t>P0821000G</t>
  </si>
  <si>
    <t>P0803000I</t>
  </si>
  <si>
    <t>P0823600B</t>
  </si>
  <si>
    <t>P1712100E</t>
  </si>
  <si>
    <t>P1707200J</t>
  </si>
  <si>
    <t>P0800900C</t>
  </si>
  <si>
    <t>P5800015I</t>
  </si>
  <si>
    <t>P0806700A</t>
  </si>
  <si>
    <t>P0812300B</t>
  </si>
  <si>
    <t>P0813700B</t>
  </si>
  <si>
    <t>P0809800F</t>
  </si>
  <si>
    <t>P0816800G</t>
  </si>
  <si>
    <t>P2529500G</t>
  </si>
  <si>
    <t>G17066184</t>
  </si>
  <si>
    <t>Contractació en pràctiques de persones joves beneficiàries de la Garantia Juvenil - SOC 2016</t>
  </si>
  <si>
    <t>D/460000104/331E/0000</t>
  </si>
  <si>
    <t>D/461000104/331E/0000</t>
  </si>
  <si>
    <t>D/469000104/331E/0000</t>
  </si>
  <si>
    <t>D/481000104/331E/0000</t>
  </si>
  <si>
    <t>D/482000104/331E/0000</t>
  </si>
  <si>
    <t>D/484000104/331E/0000</t>
  </si>
  <si>
    <t>G63690556</t>
  </si>
  <si>
    <t>G08774424</t>
  </si>
  <si>
    <t>G64816515</t>
  </si>
  <si>
    <t>G08943250</t>
  </si>
  <si>
    <t>G58548116</t>
  </si>
  <si>
    <t>P2500700F</t>
  </si>
  <si>
    <t>A Bao A Qu Associació</t>
  </si>
  <si>
    <t>A.I.S. Pro -Juventud</t>
  </si>
  <si>
    <t>ABD Asoc Bienestar y Desarrollo</t>
  </si>
  <si>
    <t>Academia de les Arts i les Ciencies Cin</t>
  </si>
  <si>
    <t>Actua, S.C.C.L.</t>
  </si>
  <si>
    <t>Agrup.Deffensa  Veget.Produc.Ecoligica</t>
  </si>
  <si>
    <t>Agrupació Cultural Folklòrica de Barcelona</t>
  </si>
  <si>
    <t>Agrupació de colles de geganters de Catalunya</t>
  </si>
  <si>
    <t>Ais: Ayuda A La Infancia Sin Recursos</t>
  </si>
  <si>
    <t>Ajuntament d'Aiguamúrcia</t>
  </si>
  <si>
    <t>Ajuntament d'Albatàrrec</t>
  </si>
  <si>
    <t>Ajuntament d'Albinyana</t>
  </si>
  <si>
    <t>Ajuntament d'Alcanar</t>
  </si>
  <si>
    <t>Ajuntament d'Alcarràs</t>
  </si>
  <si>
    <t>Ajuntament d'Alcoletge</t>
  </si>
  <si>
    <t>Contractes</t>
  </si>
  <si>
    <t>P2501400B</t>
  </si>
  <si>
    <t>P1701200F</t>
  </si>
  <si>
    <t>P4302400I</t>
  </si>
  <si>
    <t>P2506000E</t>
  </si>
  <si>
    <t>P4302600D</t>
  </si>
  <si>
    <t>P1702300C</t>
  </si>
  <si>
    <t>Ajuntament d'Alcover</t>
  </si>
  <si>
    <t>Ajuntament d'Alfarràs</t>
  </si>
  <si>
    <t>Ajuntament d'Alfés</t>
  </si>
  <si>
    <t>Ajuntament d'Alió</t>
  </si>
  <si>
    <t>Ajuntament d'Alpicat</t>
  </si>
  <si>
    <t>Ajuntament d'Amer</t>
  </si>
  <si>
    <t>Ajuntament d'Amposta</t>
  </si>
  <si>
    <t>Ajuntament d'Arbúcies</t>
  </si>
  <si>
    <t>Ajuntament d'Arenys de Munt</t>
  </si>
  <si>
    <t>Ajuntament d'Argentona</t>
  </si>
  <si>
    <t>Ajuntament d'Artés</t>
  </si>
  <si>
    <t>Ajuntament d'Artesa de Segre</t>
  </si>
  <si>
    <t>Ajuntament d'Avinyonet de Puigventós</t>
  </si>
  <si>
    <t>Ajuntament de Badalona</t>
  </si>
  <si>
    <t>Ajuntament de Badia del Vallès</t>
  </si>
  <si>
    <t>Ajuntament de Bagà</t>
  </si>
  <si>
    <t>Ajuntament de Baix Pallars</t>
  </si>
  <si>
    <t>Ajuntament de Balaguer</t>
  </si>
  <si>
    <t>Ajuntament de Banyeres del Penedès</t>
  </si>
  <si>
    <t>Ajuntament de Banyoles</t>
  </si>
  <si>
    <t>Ajuntament de Batea</t>
  </si>
  <si>
    <t>Ajuntament de Begues</t>
  </si>
  <si>
    <t>Ajuntament de Bellvei</t>
  </si>
  <si>
    <t>Ajuntament de Bellver de Cerdanya</t>
  </si>
  <si>
    <t>Ajuntament de Benifallet</t>
  </si>
  <si>
    <t>Ajuntament de Benissanet</t>
  </si>
  <si>
    <t>Ajuntament de Berga</t>
  </si>
  <si>
    <t>Ajuntament de Bescanó</t>
  </si>
  <si>
    <t>Ajuntament de Bigues i Riells</t>
  </si>
  <si>
    <t>P0804000H</t>
  </si>
  <si>
    <t>P0804100F</t>
  </si>
  <si>
    <t>P0804200D</t>
  </si>
  <si>
    <t>P4304100C</t>
  </si>
  <si>
    <t>P0804600E</t>
  </si>
  <si>
    <t>P0804700C</t>
  </si>
  <si>
    <t>P0805200C</t>
  </si>
  <si>
    <t>P2508100A</t>
  </si>
  <si>
    <t>P0806300J</t>
  </si>
  <si>
    <t>Ajuntament de Bolvir</t>
  </si>
  <si>
    <t>Ajuntament de Bordils</t>
  </si>
  <si>
    <t>Ajuntament de Cabrils</t>
  </si>
  <si>
    <t>Ajuntament de Calaf</t>
  </si>
  <si>
    <t>Ajuntament de Calafell</t>
  </si>
  <si>
    <t>Ajuntament de Calonge</t>
  </si>
  <si>
    <t>Ajuntament de Cambrils</t>
  </si>
  <si>
    <t>Ajuntament de Canet d'Adri</t>
  </si>
  <si>
    <t>Ajuntament de Canet de Mar</t>
  </si>
  <si>
    <t>Ajuntament de Canovelles</t>
  </si>
  <si>
    <t>Ajuntament de Cànoves i Samalús</t>
  </si>
  <si>
    <t>Ajuntament de Canyelles</t>
  </si>
  <si>
    <t>Ajuntament de Capçanes</t>
  </si>
  <si>
    <t>Ajuntament de Capellades</t>
  </si>
  <si>
    <t>Ajuntament de Cardedeu</t>
  </si>
  <si>
    <t>Ajuntament de Cardona</t>
  </si>
  <si>
    <t>Ajuntament de Carme</t>
  </si>
  <si>
    <t>Ajuntament de Cassà de la Selva</t>
  </si>
  <si>
    <t>Ajuntament de Castellbell i el Vilar</t>
  </si>
  <si>
    <t>Ajuntament de Castelldefels</t>
  </si>
  <si>
    <t>Ajuntament de Castelló de Farfanya</t>
  </si>
  <si>
    <t>Ajuntament de Castell-Platja d'Aro</t>
  </si>
  <si>
    <t>Ajuntament de Castellterçol</t>
  </si>
  <si>
    <t>Ajuntament de Celrà</t>
  </si>
  <si>
    <t>Ajuntament de Cerdanyola del Vallès</t>
  </si>
  <si>
    <t>Ajuntament de Cervelló</t>
  </si>
  <si>
    <t>Ajuntament de Cervià de les Garrigues</t>
  </si>
  <si>
    <t>Ajuntament de Conca de Dalt</t>
  </si>
  <si>
    <t>Ajuntament de Copons</t>
  </si>
  <si>
    <t>Ajuntament de Corbera d'Ebre</t>
  </si>
  <si>
    <t>P0813300A</t>
  </si>
  <si>
    <t>P4306100A</t>
  </si>
  <si>
    <t>P0808300H</t>
  </si>
  <si>
    <t>P1708100A</t>
  </si>
  <si>
    <t>P0809900D</t>
  </si>
  <si>
    <t>P0816400F</t>
  </si>
  <si>
    <t>Ajuntament de Creixell</t>
  </si>
  <si>
    <t>Ajuntament de Cunit</t>
  </si>
  <si>
    <t>Ajuntament de Deltebre</t>
  </si>
  <si>
    <t>Ajuntament de Falset</t>
  </si>
  <si>
    <t>Ajuntament de Figaró-Montmany</t>
  </si>
  <si>
    <t>Ajuntament de Figueres</t>
  </si>
  <si>
    <t>Ajuntament de Figuerola del Camp</t>
  </si>
  <si>
    <t>Ajuntament de Flix</t>
  </si>
  <si>
    <t>Ajuntament de Fonollosa</t>
  </si>
  <si>
    <t>Ajuntament de Freginals</t>
  </si>
  <si>
    <t>Ajuntament de Gandesa</t>
  </si>
  <si>
    <t>Ajuntament de Garcia</t>
  </si>
  <si>
    <t>Ajuntament de Garrigàs</t>
  </si>
  <si>
    <t>Ajuntament de Gavà</t>
  </si>
  <si>
    <t>Ajuntament de Girona</t>
  </si>
  <si>
    <t>Ajuntament de Gironella</t>
  </si>
  <si>
    <t>Ajuntament de Godall</t>
  </si>
  <si>
    <t>Ajuntament de Gósol</t>
  </si>
  <si>
    <t>Ajuntament de Granollers</t>
  </si>
  <si>
    <t>Ajuntament de Guardiola de Berguedà</t>
  </si>
  <si>
    <t>Ajuntament de Gurb</t>
  </si>
  <si>
    <t>Ajuntament de Juneda</t>
  </si>
  <si>
    <t>Ajuntament de la Bisbal del Penedès</t>
  </si>
  <si>
    <t>Ajuntament de la Bisbal d'Empordà</t>
  </si>
  <si>
    <t>Ajuntament de la Cellera de Ter</t>
  </si>
  <si>
    <t>Ajuntament de la Galera</t>
  </si>
  <si>
    <t>Ajuntament de la Jonquera</t>
  </si>
  <si>
    <t>Ajuntament de la Llacuna</t>
  </si>
  <si>
    <t>Ajuntament de la Nou de Gaià</t>
  </si>
  <si>
    <t>Ajuntament de la Pobla de Claramunt</t>
  </si>
  <si>
    <t>P0816500C</t>
  </si>
  <si>
    <t>P4312800H</t>
  </si>
  <si>
    <t>P4314600J</t>
  </si>
  <si>
    <t>P4315400D</t>
  </si>
  <si>
    <t>P0800500A</t>
  </si>
  <si>
    <t>P0811600F</t>
  </si>
  <si>
    <t>P0811200E</t>
  </si>
  <si>
    <t>Ajuntament de la Pobla de Lillet</t>
  </si>
  <si>
    <t>Ajuntament de la Pobla de Segur</t>
  </si>
  <si>
    <t>Ajuntament de la Riba</t>
  </si>
  <si>
    <t>Ajuntament de la Riera de Gaià</t>
  </si>
  <si>
    <t>Ajuntament de la Secuita</t>
  </si>
  <si>
    <t>Ajuntament de la Selva del Camp</t>
  </si>
  <si>
    <t>Ajuntament de la Sénia</t>
  </si>
  <si>
    <t>Ajuntament de la Seu d'Urgell</t>
  </si>
  <si>
    <t>Ajuntament de la Torre de l'Espanyol</t>
  </si>
  <si>
    <t>Ajuntament de l'Albagés</t>
  </si>
  <si>
    <t>Ajuntament de l'Albi</t>
  </si>
  <si>
    <t>Ajuntament de l'Ametlla del Vallès</t>
  </si>
  <si>
    <t>Ajuntament de l'Arboç</t>
  </si>
  <si>
    <t>Ajuntament de les Borges Blanques</t>
  </si>
  <si>
    <t>Ajuntament de les Franqueses del Vallès</t>
  </si>
  <si>
    <t>Ajuntament de les Masies de Voltregà</t>
  </si>
  <si>
    <t>Ajuntament de l'Espluga Calba</t>
  </si>
  <si>
    <t>Ajuntament de l'Espluga de Francolí</t>
  </si>
  <si>
    <t>Ajuntament de Lleida</t>
  </si>
  <si>
    <t>Ajuntament de Llorenç del Penedès</t>
  </si>
  <si>
    <t>Ajuntament de Malgrat de Mar</t>
  </si>
  <si>
    <t>Ajuntament de Manlleu</t>
  </si>
  <si>
    <t>Ajuntament de Manresa</t>
  </si>
  <si>
    <t>Ajuntament de Martorell</t>
  </si>
  <si>
    <t>Ajuntament de Masdenverge</t>
  </si>
  <si>
    <t>Ajuntament de Masquefa</t>
  </si>
  <si>
    <t>Ajuntament de Mataró</t>
  </si>
  <si>
    <t>Ajuntament de Miravet</t>
  </si>
  <si>
    <t>Ajuntament de Moià</t>
  </si>
  <si>
    <t>Ajuntament de Molins de Rei</t>
  </si>
  <si>
    <t>P2517400D</t>
  </si>
  <si>
    <t>P0813100E</t>
  </si>
  <si>
    <t>P1711800A</t>
  </si>
  <si>
    <t>P1712500F</t>
  </si>
  <si>
    <t>P0817500B</t>
  </si>
  <si>
    <t>P4312300I</t>
  </si>
  <si>
    <t>P4312500D</t>
  </si>
  <si>
    <t>Ajuntament de Mollet del Vallès</t>
  </si>
  <si>
    <t>Ajuntament de Montcada i Reixac</t>
  </si>
  <si>
    <t>Ajuntament de Montgai</t>
  </si>
  <si>
    <t>Ajuntament de Montmajor</t>
  </si>
  <si>
    <t>Ajuntament de Montornès del Vallès</t>
  </si>
  <si>
    <t>Ajuntament de Mont-roig del Camp</t>
  </si>
  <si>
    <t>Ajuntament de Móra d'Ebre</t>
  </si>
  <si>
    <t>Ajuntament de Móra la Nova</t>
  </si>
  <si>
    <t>Ajuntament de Navàs</t>
  </si>
  <si>
    <t>Ajuntament de Navata</t>
  </si>
  <si>
    <t>Ajuntament de Nulles</t>
  </si>
  <si>
    <t>Ajuntament de Palafrugell</t>
  </si>
  <si>
    <t>Ajuntament de Palamós</t>
  </si>
  <si>
    <t>Ajuntament de Pallejà</t>
  </si>
  <si>
    <t>Ajuntament de Parets del Vallès</t>
  </si>
  <si>
    <t>Ajuntament de Paüls</t>
  </si>
  <si>
    <t>Ajuntament de Peralada</t>
  </si>
  <si>
    <t>Ajuntament de Piera</t>
  </si>
  <si>
    <t>Ajuntament de Porqueres</t>
  </si>
  <si>
    <t>Ajuntament de Premià de Dalt</t>
  </si>
  <si>
    <t>Ajuntament de Puigcerdà</t>
  </si>
  <si>
    <t>Ajuntament de Puigpelat</t>
  </si>
  <si>
    <t>Ajuntament de Puig-reig</t>
  </si>
  <si>
    <t>Ajuntament de Pujalt</t>
  </si>
  <si>
    <t>Ajuntament de Rasquera</t>
  </si>
  <si>
    <t>Ajuntament de Renau</t>
  </si>
  <si>
    <t>Ajuntament de Reus</t>
  </si>
  <si>
    <t>Ajuntament de Ripoll</t>
  </si>
  <si>
    <t>Ajuntament de Ripollet</t>
  </si>
  <si>
    <t>P0818900C</t>
  </si>
  <si>
    <t>P0820200D</t>
  </si>
  <si>
    <t>P0821400I</t>
  </si>
  <si>
    <t>P0822500E</t>
  </si>
  <si>
    <t>P1725100J</t>
  </si>
  <si>
    <t>P0821900H</t>
  </si>
  <si>
    <t>Ajuntament de Roda de Berà</t>
  </si>
  <si>
    <t>Ajuntament de Roda de Ter</t>
  </si>
  <si>
    <t>Ajuntament de Roquetes</t>
  </si>
  <si>
    <t>Ajuntament de Roses</t>
  </si>
  <si>
    <t>Ajuntament de Rubí</t>
  </si>
  <si>
    <t>Ajuntament de Sabadell</t>
  </si>
  <si>
    <t>Ajuntament de Saldes</t>
  </si>
  <si>
    <t>Ajuntament de Sallent</t>
  </si>
  <si>
    <t>Ajuntament de Salomó</t>
  </si>
  <si>
    <t>Ajuntament de Salt</t>
  </si>
  <si>
    <t>Ajuntament de Sant Andreu de la Barca</t>
  </si>
  <si>
    <t>Ajuntament de Sant Boi de Llobregat</t>
  </si>
  <si>
    <t>Ajuntament de Sant Carles de la Ràpita</t>
  </si>
  <si>
    <t>Ajuntament de Sant Cebrià de Vallalta</t>
  </si>
  <si>
    <t>Ajuntament de Sant Celoni</t>
  </si>
  <si>
    <t>Ajuntament de Sant Climent de Llobregat</t>
  </si>
  <si>
    <t>Ajuntament de Sant Cugat del Vallès</t>
  </si>
  <si>
    <t>Ajuntament de Sant Feliu de Codines</t>
  </si>
  <si>
    <t>Ajuntament de Sant Feliu de Guíxols</t>
  </si>
  <si>
    <t>Ajuntament de Sant Feliu de Llobregat</t>
  </si>
  <si>
    <t>Ajuntament de Sant Gregori</t>
  </si>
  <si>
    <t>Ajuntament de Sant Hipòlit de Voltregà</t>
  </si>
  <si>
    <t>Ajuntament de Sant Jaume dels Domenys</t>
  </si>
  <si>
    <t>Ajuntament de Sant Joan de Vilatorrada</t>
  </si>
  <si>
    <t>Ajuntament de Sant Joan Despí</t>
  </si>
  <si>
    <t>Ajuntament de Sant Julià de Ramis</t>
  </si>
  <si>
    <t>Ajuntament de Sant Julià del Llor i Bonmatí</t>
  </si>
  <si>
    <t>Ajuntament de Sant Just Desvern</t>
  </si>
  <si>
    <t>Ajuntament de Sant Llorenç de la Muga</t>
  </si>
  <si>
    <t>Ajuntament de Sant Martí de Tous</t>
  </si>
  <si>
    <t>P1718700F</t>
  </si>
  <si>
    <t>P0824000D</t>
  </si>
  <si>
    <t>P0825900D</t>
  </si>
  <si>
    <t>P2526300E</t>
  </si>
  <si>
    <t>P4315200H</t>
  </si>
  <si>
    <t>Ajuntament de Sant Martí Sesgueioles</t>
  </si>
  <si>
    <t>Ajuntament de Sant Pere de Ribes</t>
  </si>
  <si>
    <t>Ajuntament de Sant Pere Pescador</t>
  </si>
  <si>
    <t>Ajuntament de Sant Quintí de Mediona</t>
  </si>
  <si>
    <t>Ajuntament de Sant Quirze del Vallès</t>
  </si>
  <si>
    <t>Ajuntament de Sant Sadurní d'Anoia</t>
  </si>
  <si>
    <t>Ajuntament de Santa Bàrbara</t>
  </si>
  <si>
    <t>Ajuntament de Santa Coloma de Farners</t>
  </si>
  <si>
    <t>Ajuntament de Santa Coloma de Gramenet</t>
  </si>
  <si>
    <t>Ajuntament de Santa Cristina d'Aro</t>
  </si>
  <si>
    <t>Ajuntament de Santa Eulàlia de Ronçana</t>
  </si>
  <si>
    <t>Ajuntament de Santa Maria de Palautordera</t>
  </si>
  <si>
    <t>Ajuntament de Santa Oliva</t>
  </si>
  <si>
    <t>Ajuntament de Santa Perpètua de Mogoda</t>
  </si>
  <si>
    <t>Ajuntament de Sarrià de Ter</t>
  </si>
  <si>
    <t>Ajuntament de Seròs</t>
  </si>
  <si>
    <t>Ajuntament de Sils</t>
  </si>
  <si>
    <t>Ajuntament de Sitges</t>
  </si>
  <si>
    <t>Ajuntament de Solsona</t>
  </si>
  <si>
    <t>Ajuntament de Soriguera</t>
  </si>
  <si>
    <t>Ajuntament de Sort</t>
  </si>
  <si>
    <t>Ajuntament de Sudanell</t>
  </si>
  <si>
    <t>Ajuntament de Tarragona</t>
  </si>
  <si>
    <t>Ajuntament de Teià</t>
  </si>
  <si>
    <t>Ajuntament de Térmens</t>
  </si>
  <si>
    <t>Ajuntament de Terrassa</t>
  </si>
  <si>
    <t>Ajuntament de Tivissa</t>
  </si>
  <si>
    <t>Ajuntament de Tordera</t>
  </si>
  <si>
    <t>Ajuntament de Torelló</t>
  </si>
  <si>
    <t>Ajuntament de Torrefarrera</t>
  </si>
  <si>
    <t>P2528900J</t>
  </si>
  <si>
    <t>P0829300C</t>
  </si>
  <si>
    <t>P4316400C</t>
  </si>
  <si>
    <t>P4316600H</t>
  </si>
  <si>
    <t>P4316700F</t>
  </si>
  <si>
    <t>P4316800D</t>
  </si>
  <si>
    <t>P4316900B</t>
  </si>
  <si>
    <t>P2531900E</t>
  </si>
  <si>
    <t>Ajuntament de Torres de Segre</t>
  </si>
  <si>
    <t>Ajuntament de Torroella de Montgrí</t>
  </si>
  <si>
    <t>Ajuntament de Tortosa</t>
  </si>
  <si>
    <t>Ajuntament de Tremp</t>
  </si>
  <si>
    <t>Ajuntament de Vall de Cardós</t>
  </si>
  <si>
    <t>Ajuntament de Vallbona d'Anoia</t>
  </si>
  <si>
    <t>Ajuntament de Vallcebre</t>
  </si>
  <si>
    <t>Ajuntament de Vallmoll</t>
  </si>
  <si>
    <t>Ajuntament de Valls</t>
  </si>
  <si>
    <t>Ajuntament de Vandellòs i l'Hospitalet de l'Infant</t>
  </si>
  <si>
    <t>Ajuntament de Vespella de Gaià</t>
  </si>
  <si>
    <t>Ajuntament de Vic</t>
  </si>
  <si>
    <t>Ajuntament de Vilabella</t>
  </si>
  <si>
    <t>Ajuntament de Vilablareix</t>
  </si>
  <si>
    <t>Ajuntament de Viladecans</t>
  </si>
  <si>
    <t>Ajuntament de Vilafant</t>
  </si>
  <si>
    <t>Ajuntament de Vilallonga del Camp</t>
  </si>
  <si>
    <t>Ajuntament de Vilamalla</t>
  </si>
  <si>
    <t>Ajuntament de Vilanova del Camí</t>
  </si>
  <si>
    <t>Ajuntament de Vilanova del Vallès</t>
  </si>
  <si>
    <t>Ajuntament de Vilanova d'Escornalbou</t>
  </si>
  <si>
    <t>Ajuntament de Vilanova i la Geltrú</t>
  </si>
  <si>
    <t>Ajuntament de Vila-rodona</t>
  </si>
  <si>
    <t>Ajuntament de Vilobí d'Onyar</t>
  </si>
  <si>
    <t>Ajuntament de Vinaixa</t>
  </si>
  <si>
    <t>Ajuntament de Xerta</t>
  </si>
  <si>
    <t>Ajuntament del Bruc</t>
  </si>
  <si>
    <t>Ajuntament del Catllar</t>
  </si>
  <si>
    <t>Ajuntament del Masnou</t>
  </si>
  <si>
    <t>Ajuntament del Morell</t>
  </si>
  <si>
    <t>P2519100H</t>
  </si>
  <si>
    <t>P0814300J</t>
  </si>
  <si>
    <t>G43058056</t>
  </si>
  <si>
    <t>G60192614</t>
  </si>
  <si>
    <t>G65297590</t>
  </si>
  <si>
    <t>G59100412</t>
  </si>
  <si>
    <t>G61019642</t>
  </si>
  <si>
    <t>G65052029</t>
  </si>
  <si>
    <t>G65858169</t>
  </si>
  <si>
    <t>Ajuntament del Pinell de Brai</t>
  </si>
  <si>
    <t>Ajuntament del Pont d'Armentera</t>
  </si>
  <si>
    <t>Ajuntament del Pont de Vilomara i Rocafort</t>
  </si>
  <si>
    <t>Ajuntament del Prat de Llobregat</t>
  </si>
  <si>
    <t>Ajuntament del Vendrell</t>
  </si>
  <si>
    <t>Ajuntament dels Garidells</t>
  </si>
  <si>
    <t>Ajuntament dels Omellons</t>
  </si>
  <si>
    <t>Ajuntament dels Pallaresos</t>
  </si>
  <si>
    <t>Ajuntament  d'Esparreguera</t>
  </si>
  <si>
    <t>Ajuntament d'Igualada</t>
  </si>
  <si>
    <t>Ajuntament d'Olèrdola</t>
  </si>
  <si>
    <t>Ajuntament d'Olesa de Montserrat</t>
  </si>
  <si>
    <t>Ajuntament d'Olot</t>
  </si>
  <si>
    <t>Ajuntament d'Olvan</t>
  </si>
  <si>
    <t>Ajuntament d'Ulldecona</t>
  </si>
  <si>
    <t>Ampa L'Escola Antoni Vilanova de Falset</t>
  </si>
  <si>
    <t>Aprenem Assoc. Inclusió Persones amb Tea</t>
  </si>
  <si>
    <t>Arquitectura Sin Fronteras España</t>
  </si>
  <si>
    <t>As. Observatori 3Er. Sector I Soc. Civil</t>
  </si>
  <si>
    <t>Asoc + Responsables</t>
  </si>
  <si>
    <t>Asoc Catalana per la Pau</t>
  </si>
  <si>
    <t>Asoc de Estudiantes de L`Hospitalet</t>
  </si>
  <si>
    <t>Asoc Españ Inter Empres Elect Infor Tele</t>
  </si>
  <si>
    <t>Asoc Iniciativas Solidarias</t>
  </si>
  <si>
    <t>Asociación de Personas Participantes Ágora</t>
  </si>
  <si>
    <t>Asociación Hpn</t>
  </si>
  <si>
    <t>Ass Discapacitat Visual Catalunya B1</t>
  </si>
  <si>
    <t>Ass Joves Per Igualtat I Solidaritat</t>
  </si>
  <si>
    <t>Ass L'Estel Pro Pers Risc d'Excl Social</t>
  </si>
  <si>
    <t>Ass. de Cardiopaties Congènites (AACIC)</t>
  </si>
  <si>
    <t>G55011100</t>
  </si>
  <si>
    <t>G25704362</t>
  </si>
  <si>
    <t>G25753658</t>
  </si>
  <si>
    <t>G66160763</t>
  </si>
  <si>
    <t>G43722453</t>
  </si>
  <si>
    <t>G58673807</t>
  </si>
  <si>
    <t>G25551763</t>
  </si>
  <si>
    <t>G43570597</t>
  </si>
  <si>
    <t>G25720038</t>
  </si>
  <si>
    <t>G25686916</t>
  </si>
  <si>
    <t>G65766933</t>
  </si>
  <si>
    <t>G60910528</t>
  </si>
  <si>
    <t>G60764370</t>
  </si>
  <si>
    <t>G58448796</t>
  </si>
  <si>
    <t>G55189260</t>
  </si>
  <si>
    <t>G58426305</t>
  </si>
  <si>
    <t>G61852638</t>
  </si>
  <si>
    <t>G59339200</t>
  </si>
  <si>
    <t>G08400319</t>
  </si>
  <si>
    <t>G08914475</t>
  </si>
  <si>
    <t>G60739687</t>
  </si>
  <si>
    <t>Ass. Gestió Programa Leader Ripollès Ges</t>
  </si>
  <si>
    <t>Asso Juven Adoles i Proj per a la Infanc</t>
  </si>
  <si>
    <t>Assoc Amics Projecte Boscos Muntanya</t>
  </si>
  <si>
    <t>Assoc Observatori Sociodemogràfic Terres</t>
  </si>
  <si>
    <t>Assoc Xarxa Dos Deu</t>
  </si>
  <si>
    <t>Assoc. d'Iniciatives Rurals de Catalunya</t>
  </si>
  <si>
    <t>Assoc. Espai d'Inclusió Form Casc Antic</t>
  </si>
  <si>
    <t>Assoc. Recerc. i Difusió del Patrimoni Histo.</t>
  </si>
  <si>
    <t>Assoc. Trèvol, Educació i Acció Social</t>
  </si>
  <si>
    <t>Assoc. F. Music Ant. Pirineus</t>
  </si>
  <si>
    <t>Assoc. La Sabina</t>
  </si>
  <si>
    <t>Associació "Per La Vida Independent"</t>
  </si>
  <si>
    <t>Associació Acció Internacional Per La</t>
  </si>
  <si>
    <t>Associació Aprenen Barcelona</t>
  </si>
  <si>
    <t>Associació Catalana d'Enginyeria Sense Fronteres</t>
  </si>
  <si>
    <t>Associació Catalana d'Integració i Desenvolupament</t>
  </si>
  <si>
    <t>Associació Catalana Síndrome X Fràgil</t>
  </si>
  <si>
    <t>Associació Ciutadana Anti Sida de Catalunya</t>
  </si>
  <si>
    <t>Associació Club d'Esplai La Florida</t>
  </si>
  <si>
    <t>Associació Conarte Internacional</t>
  </si>
  <si>
    <t>Associació Coordinadora Verneda</t>
  </si>
  <si>
    <t>Associació Cultura Santboiana</t>
  </si>
  <si>
    <t>Associació d'Amics del Castell de Gelida</t>
  </si>
  <si>
    <t>Associació de Familiars i Amics de Nens Oncològics</t>
  </si>
  <si>
    <t>Associació de Naturalistes de Girona</t>
  </si>
  <si>
    <t>Associació de Pares de Persones amb Retard Mental</t>
  </si>
  <si>
    <t>Associació de Planificació Familiar de Catalunya i Balears</t>
  </si>
  <si>
    <t>Associació d'Intervenció en Drogodependències Egar</t>
  </si>
  <si>
    <t>Associació Disminuïts Físics d'Osona de Vic</t>
  </si>
  <si>
    <t>G65100141</t>
  </si>
  <si>
    <t>G59443135</t>
  </si>
  <si>
    <t>G17530346</t>
  </si>
  <si>
    <t>G58804055</t>
  </si>
  <si>
    <t>G55014179</t>
  </si>
  <si>
    <t>G66095589</t>
  </si>
  <si>
    <t>G17618240</t>
  </si>
  <si>
    <t>G58690090</t>
  </si>
  <si>
    <t>G08698367</t>
  </si>
  <si>
    <t>G55594261</t>
  </si>
  <si>
    <t>G64219454</t>
  </si>
  <si>
    <t>G25539339</t>
  </si>
  <si>
    <t>G25318387</t>
  </si>
  <si>
    <t>G61291894</t>
  </si>
  <si>
    <t>G60427523</t>
  </si>
  <si>
    <t>G08473076</t>
  </si>
  <si>
    <t>G61400073</t>
  </si>
  <si>
    <t>Associació d'Oci Inclusiu Sarau</t>
  </si>
  <si>
    <t>Associació Espigoladors</t>
  </si>
  <si>
    <t>Associació Esportiva Can Deu</t>
  </si>
  <si>
    <t>Associació Habitats Grup per a la conservació</t>
  </si>
  <si>
    <t>Associació Institut Català d'Ornitologia</t>
  </si>
  <si>
    <t>Associació Juvenil Esquitx de Sabadell</t>
  </si>
  <si>
    <t>Associació Lleidatana per la Síndrome de Down</t>
  </si>
  <si>
    <t>Associació Mediambiental La Sínia</t>
  </si>
  <si>
    <t>Associació Mediambiental Xatrac</t>
  </si>
  <si>
    <t>Associació Oncològica Integrativa</t>
  </si>
  <si>
    <t>Associació per a la Inserció, La Formac</t>
  </si>
  <si>
    <t>Associació per al desenvolupament de l'Associació</t>
  </si>
  <si>
    <t>Associació per la lluita contra les malalties del ronyó (ALCER)</t>
  </si>
  <si>
    <t>Associació Plataforma Per La Llengua - Col·lectiu L'Esbarzer</t>
  </si>
  <si>
    <t>Associació Projecta del Vallès</t>
  </si>
  <si>
    <t>Associació Quilòmetre Zero</t>
  </si>
  <si>
    <t>Associació Reintegra</t>
  </si>
  <si>
    <t>Associació Ruido Photo</t>
  </si>
  <si>
    <t>Associació Rurbans</t>
  </si>
  <si>
    <t>Associació Salut Mental Ponent</t>
  </si>
  <si>
    <t>Associació Sant Tomas Parmo</t>
  </si>
  <si>
    <t>Associació Solidança</t>
  </si>
  <si>
    <t>Associació Talma-Servei i Suport a Les</t>
  </si>
  <si>
    <t>Associación Actuavalles</t>
  </si>
  <si>
    <t>Ateneu de Sant Just Desvern</t>
  </si>
  <si>
    <t>Atzavara, Assoc. Coop. Cultures</t>
  </si>
  <si>
    <t>Avalot Joves de la UGT de Catalunya</t>
  </si>
  <si>
    <t>Bona Voluntat en Acció</t>
  </si>
  <si>
    <t>G63030308</t>
  </si>
  <si>
    <t>R0801973I</t>
  </si>
  <si>
    <t>G58255597</t>
  </si>
  <si>
    <t>G64854920</t>
  </si>
  <si>
    <t>G61183216</t>
  </si>
  <si>
    <t>G08877649</t>
  </si>
  <si>
    <t>G08996951</t>
  </si>
  <si>
    <t>G59322859</t>
  </si>
  <si>
    <t>G58500786</t>
  </si>
  <si>
    <t>G55074629</t>
  </si>
  <si>
    <t>G63527170</t>
  </si>
  <si>
    <t>Q5856239H</t>
  </si>
  <si>
    <t>G25767013</t>
  </si>
  <si>
    <t>P6700007E</t>
  </si>
  <si>
    <t>Business Angels Network de Catalunya</t>
  </si>
  <si>
    <t>Cae, Formació i Serveis Socio-Culturals</t>
  </si>
  <si>
    <t>Caritas Diocesana St Feliu Llob</t>
  </si>
  <si>
    <t>Caritas Parroquial de Tàrrega</t>
  </si>
  <si>
    <t>Casal dels Infants per a l'Accio Social</t>
  </si>
  <si>
    <t>Central Parc del Baix Llobregat S.C.C.L.</t>
  </si>
  <si>
    <t>Centre Català del Pen Club Associació d'Escriptors</t>
  </si>
  <si>
    <t>Centre Cultural Sant Vicenç de Sarrià</t>
  </si>
  <si>
    <t>Centre de Promoció Social Francesc Palau</t>
  </si>
  <si>
    <t>Centre d'Esplai El Nus</t>
  </si>
  <si>
    <t>Centre d'Estudis de La Ribera d'Ebre en Flix</t>
  </si>
  <si>
    <t>Centre d'Estudis de L'Esplai</t>
  </si>
  <si>
    <t>Centre Difusió Tecn. Fusta i Moble Catal</t>
  </si>
  <si>
    <t>Centre Unesco de Catalunya Asoc</t>
  </si>
  <si>
    <t>Club Basquet Torelló</t>
  </si>
  <si>
    <t>Club Deportivo Minusválidos San Rafael de Barcelona</t>
  </si>
  <si>
    <t>Club Infantil Juvenil Sanfeliu-S.Ildefon</t>
  </si>
  <si>
    <t>Club Muntanyenc Sant Cugat</t>
  </si>
  <si>
    <t>Cocu Associació Cultural</t>
  </si>
  <si>
    <t>Col·lectiu La Vibria Iniciatives Cultur</t>
  </si>
  <si>
    <t>Col·legi de Polit. i Sociol. de Catalunya</t>
  </si>
  <si>
    <t>Comunitat Educativa Nunum</t>
  </si>
  <si>
    <t>Conselh Generau d'Aran</t>
  </si>
  <si>
    <t>Consell Comarcal de la Cerdanya</t>
  </si>
  <si>
    <t>Consell Comarcal de la Conca de Barberà</t>
  </si>
  <si>
    <t>Consell Comarcal de la Garrotxa</t>
  </si>
  <si>
    <t>Consell Comarcal de la Noguera</t>
  </si>
  <si>
    <t>Consell Comarcal de la Ribera d'Ebre</t>
  </si>
  <si>
    <t>Consell Comarcal de la Selva</t>
  </si>
  <si>
    <t>Consell Comarcal de la Terra Alta</t>
  </si>
  <si>
    <t>P6700003D</t>
  </si>
  <si>
    <t>Consell Comarcal de l'Alt Camp</t>
  </si>
  <si>
    <t>Consell Comarcal de l'Alt Empordà</t>
  </si>
  <si>
    <t>Consell Comarcal de l'Alt Penedès</t>
  </si>
  <si>
    <t>Consell Comarcal de l'Alt Urgell</t>
  </si>
  <si>
    <t>Consell Comarcal de l'Alta Ribagorça</t>
  </si>
  <si>
    <t>Consell Comarcal de l'Anoia</t>
  </si>
  <si>
    <t>Consell Comarcal de les Garrigues</t>
  </si>
  <si>
    <t>Consell Comarcal de l'Urgell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Ripollès</t>
  </si>
  <si>
    <t>Consell Comarcal del Segrià</t>
  </si>
  <si>
    <t>Consell Comarcal del Solsonès</t>
  </si>
  <si>
    <t>Consell Comarcal del Tarragonès</t>
  </si>
  <si>
    <t>Consell Comarcal del Vallès Occidental</t>
  </si>
  <si>
    <t>G08893307</t>
  </si>
  <si>
    <t>G43058718</t>
  </si>
  <si>
    <t>G17074014</t>
  </si>
  <si>
    <t>G60361888</t>
  </si>
  <si>
    <t>G08678831</t>
  </si>
  <si>
    <t>G64085830</t>
  </si>
  <si>
    <t>G64918212</t>
  </si>
  <si>
    <t>G62599212</t>
  </si>
  <si>
    <t>G58338583</t>
  </si>
  <si>
    <t>G59106823</t>
  </si>
  <si>
    <t>G58042201</t>
  </si>
  <si>
    <t>G58212903</t>
  </si>
  <si>
    <t>G58386343</t>
  </si>
  <si>
    <t>G60775558</t>
  </si>
  <si>
    <t>G65532665</t>
  </si>
  <si>
    <t>G17933730</t>
  </si>
  <si>
    <t>G61508834</t>
  </si>
  <si>
    <t>G43575562</t>
  </si>
  <si>
    <t>Consell Comarcal del Vallès Oriental</t>
  </si>
  <si>
    <t>Consell Comarcal d'Osona</t>
  </si>
  <si>
    <t>Consell Esportiu del Bages</t>
  </si>
  <si>
    <t>Consell Esportiu del Baix Camp</t>
  </si>
  <si>
    <t>Consell Esportiu del Baix Empordà</t>
  </si>
  <si>
    <t>Consell Esportiu del Maresme</t>
  </si>
  <si>
    <t>Consell Nacional de la Joventut de Catalunya</t>
  </si>
  <si>
    <t>Coord d'Assoc Per A La Llengua Catalana</t>
  </si>
  <si>
    <t>Cultura Tretze</t>
  </si>
  <si>
    <t>Ens de L'Associacionisme Cultural Català</t>
  </si>
  <si>
    <t>F.P La Xarxa Oberta Guifi.Net</t>
  </si>
  <si>
    <t>Fed Catalana Entitats Contra El Cáncer</t>
  </si>
  <si>
    <t>Fed. Ent. Proyect. y Pisos Asistidos (FEPA)</t>
  </si>
  <si>
    <t>Federació Catalana de Joves Cambres</t>
  </si>
  <si>
    <t>Federació Catalana de Voluntariat Social</t>
  </si>
  <si>
    <t>Federació Catalana d'Entitats Corals</t>
  </si>
  <si>
    <t>Federació d'Ateneus de Catalunya</t>
  </si>
  <si>
    <t>Federació de Grups Amateurs de Teatre de Catalunya</t>
  </si>
  <si>
    <t>Federació d'Organitzacions Catalanes Internacional</t>
  </si>
  <si>
    <t>Federació Unió d'Associacions de Treball</t>
  </si>
  <si>
    <t>Femarec, S.C.C.L.</t>
  </si>
  <si>
    <t>Fundació Privada Utopia</t>
  </si>
  <si>
    <t>Fund Inst Cat Paleoecol.Humana i Evol.</t>
  </si>
  <si>
    <t>Fund Priv Prom l'Autoocupació Catalunya</t>
  </si>
  <si>
    <t>Fund Privada Cívica Oreneta del Vallès</t>
  </si>
  <si>
    <t>Fund. Parc Científic Tecnològic Turisme</t>
  </si>
  <si>
    <t>Fund. La Roda d'Accions C</t>
  </si>
  <si>
    <t>Fundació Ampans</t>
  </si>
  <si>
    <t>G61648523</t>
  </si>
  <si>
    <t>G61097994</t>
  </si>
  <si>
    <t>G66339599</t>
  </si>
  <si>
    <t>G61679049</t>
  </si>
  <si>
    <t>G61369526</t>
  </si>
  <si>
    <t>G61677662</t>
  </si>
  <si>
    <t>G43814011</t>
  </si>
  <si>
    <t>G61645115</t>
  </si>
  <si>
    <t>G43908599</t>
  </si>
  <si>
    <t>G61377586</t>
  </si>
  <si>
    <t>G58644865</t>
  </si>
  <si>
    <t>Fundació Autònoma Solidaria</t>
  </si>
  <si>
    <t>Fundació Barbera Promoció</t>
  </si>
  <si>
    <t>Fundació Catalana de L'Esplai</t>
  </si>
  <si>
    <t>Fundació Cecot Innovació</t>
  </si>
  <si>
    <t>Fundació Centre Obert J Salvador Gavina</t>
  </si>
  <si>
    <t>Fundació Ceo del Maresme</t>
  </si>
  <si>
    <t>Fundació Champagnat</t>
  </si>
  <si>
    <t>Fundació Emys d'Estudi i Conservació De</t>
  </si>
  <si>
    <t>Fundació Esclat Marina</t>
  </si>
  <si>
    <t>Fundació Escolta Josep Carol</t>
  </si>
  <si>
    <t>Fundació Estimia Barcelona</t>
  </si>
  <si>
    <t>Fundació Exit</t>
  </si>
  <si>
    <t>Fundació Gresol Projecte Home</t>
  </si>
  <si>
    <t>Fundació Institut d'Investigació Biomedi</t>
  </si>
  <si>
    <t>Fundació Miquel Agustí Per A La Conserva</t>
  </si>
  <si>
    <t>Fundació Montblanc Per Promoció de Dona</t>
  </si>
  <si>
    <t>Fundació Parc Tecnològic del Vi</t>
  </si>
  <si>
    <t>Fundació Pere Closa</t>
  </si>
  <si>
    <t>Fundació Pia Autònoma 'Institut Pere Tarrés' d'Educació</t>
  </si>
  <si>
    <t>Fundació Pia Autònoma Mare de Deu del Mont</t>
  </si>
  <si>
    <t>Fundació Priv Joia Joventut Organitz. Ac</t>
  </si>
  <si>
    <t>Fundació Priv. Serv. Socials del Montsià</t>
  </si>
  <si>
    <t>Fundació Privada Adana</t>
  </si>
  <si>
    <t>Fundació Privada Dau</t>
  </si>
  <si>
    <t>Fundació Privada del Maresme Pro Persones amb Dism</t>
  </si>
  <si>
    <t>Fundació Privada d'Oncologia Infantil Enriqueta Vi</t>
  </si>
  <si>
    <t>Fundació Privada Drissa</t>
  </si>
  <si>
    <t>G62212972</t>
  </si>
  <si>
    <t>G63631402</t>
  </si>
  <si>
    <t>G63487607</t>
  </si>
  <si>
    <t>G17425224</t>
  </si>
  <si>
    <t>G62951850</t>
  </si>
  <si>
    <t>G43451723</t>
  </si>
  <si>
    <t>G63202071</t>
  </si>
  <si>
    <t>G61612925</t>
  </si>
  <si>
    <t>U66644493</t>
  </si>
  <si>
    <t>R5800402I</t>
  </si>
  <si>
    <t>G43345248</t>
  </si>
  <si>
    <t>G65012775</t>
  </si>
  <si>
    <t>G66341165</t>
  </si>
  <si>
    <t>Fundació Privada Ficat</t>
  </si>
  <si>
    <t>Fundació Privada Infància i Família</t>
  </si>
  <si>
    <t>Fundació Privada La Vinya d'Acció Social</t>
  </si>
  <si>
    <t>Fundació Privada Lliga Cat d'Ajuda Onco</t>
  </si>
  <si>
    <t>Fundació Privada Map</t>
  </si>
  <si>
    <t>Fundació Privada Marianao</t>
  </si>
  <si>
    <t>Fundació Privada Minusvàlids Físics Associats</t>
  </si>
  <si>
    <t>Fundació Privada Obra Social Comunitària</t>
  </si>
  <si>
    <t>Fundació Privada Plataforma Educativa</t>
  </si>
  <si>
    <t>Fundació Privada Teràpia A Cavall</t>
  </si>
  <si>
    <t>Fundació Privada Universitària Sant Joan</t>
  </si>
  <si>
    <t>Fundació Salut i Envelliment</t>
  </si>
  <si>
    <t>Fundació Taller Ocup. Prom. Minusvàlids</t>
  </si>
  <si>
    <t>Fundació Tutelar Comarques Gironines</t>
  </si>
  <si>
    <t>Fundació Universitat Autònoma Barcelona</t>
  </si>
  <si>
    <t>Fundació Vilagran-Maristany</t>
  </si>
  <si>
    <t>Fundació Viver de Bell-Lloc</t>
  </si>
  <si>
    <t>Fundación Acción Contra El Hambre</t>
  </si>
  <si>
    <t>Fundación Adsis</t>
  </si>
  <si>
    <t>Fundación Adsis y Fundación Exit, UTE</t>
  </si>
  <si>
    <t>Fundación 'Ajuda i Esperança' de Barcelona</t>
  </si>
  <si>
    <t>Fundación Dr. Ferran</t>
  </si>
  <si>
    <t>Fundación Esplai Ciudadania Comprometida</t>
  </si>
  <si>
    <t>Fundación Francisco Ferrer Guardia</t>
  </si>
  <si>
    <t>Fundación Hospital Clínic Veterinari</t>
  </si>
  <si>
    <t>Fundación Inceptum</t>
  </si>
  <si>
    <t>G81833667</t>
  </si>
  <si>
    <t>G64216385</t>
  </si>
  <si>
    <t>F63280614</t>
  </si>
  <si>
    <t>G59553644</t>
  </si>
  <si>
    <t>G43365113</t>
  </si>
  <si>
    <t>G43577915</t>
  </si>
  <si>
    <t>G43814045</t>
  </si>
  <si>
    <t>G62083357</t>
  </si>
  <si>
    <t>G43018910</t>
  </si>
  <si>
    <t>F66472176</t>
  </si>
  <si>
    <t>U55251482</t>
  </si>
  <si>
    <t>G08531402</t>
  </si>
  <si>
    <t>Fundación Instituto de Reinserción Social</t>
  </si>
  <si>
    <t>Fundación Intermedia</t>
  </si>
  <si>
    <t>Fundación Odontologia Solidaria</t>
  </si>
  <si>
    <t>Fundación Vicki Bernadet</t>
  </si>
  <si>
    <t>Grandalla S.C.C.L.</t>
  </si>
  <si>
    <t>Grup de Defensa del Ter</t>
  </si>
  <si>
    <t>Grup de Natura Freixe</t>
  </si>
  <si>
    <t>Grup Recreatiu, Educatiu, Social i Alterna</t>
  </si>
  <si>
    <t>H2O, Col. Gai, Lesbia, Bisexual i Transexual</t>
  </si>
  <si>
    <t>Iglesia Evangélica de Hermanos En Barcelona Calle</t>
  </si>
  <si>
    <t>Insercoop, S.C.C.L.</t>
  </si>
  <si>
    <t>Inst. R. Muntaner Fundació Parla Catalana</t>
  </si>
  <si>
    <t>Institució de Ponent per a la Conservació i l´Estud</t>
  </si>
  <si>
    <t>Institut Investigacio Sant Pere Virgili</t>
  </si>
  <si>
    <t>Justícia i Pau de Barcelona</t>
  </si>
  <si>
    <t>L´Arada Creativitat Social S.C.C.L.</t>
  </si>
  <si>
    <t>La Xarranca, Funda Socioed Privada</t>
  </si>
  <si>
    <t>L'Olivera S.C.C.L.</t>
  </si>
  <si>
    <t>Mans A Les Mans</t>
  </si>
  <si>
    <t>Nova, Centre per a la Innovació Social</t>
  </si>
  <si>
    <t>Observatori de l'Ebre, Fundació Privada</t>
  </si>
  <si>
    <t>Ona Bages, S.C.C.L.</t>
  </si>
  <si>
    <t>Oscobe-Intermedia UTE El Balcó de Girona</t>
  </si>
  <si>
    <t>Pallapupas</t>
  </si>
  <si>
    <t>Pimec, Petita I Mitjana Empresa de Catalunya</t>
  </si>
  <si>
    <t>Plat Unitària Contra Violències Gènere</t>
  </si>
  <si>
    <t>Punt de Referencia</t>
  </si>
  <si>
    <t>Servei Civil Internacional-Catalunya (SCI-Catalunya)</t>
  </si>
  <si>
    <t>Sociedad de Recreo y Cultural La Principal</t>
  </si>
  <si>
    <t>G64393853</t>
  </si>
  <si>
    <t>G65643405</t>
  </si>
  <si>
    <t>G63371421</t>
  </si>
  <si>
    <t>Submón: Divulgació, Estudi i Conservació</t>
  </si>
  <si>
    <t>Taller d'Art Cultura I Creació</t>
  </si>
  <si>
    <t>Taula d'Entitats Tercer Sector Social</t>
  </si>
  <si>
    <t>Tècniques i Recuperacions del Gironès Tiroi, SCCL</t>
  </si>
  <si>
    <t>Xarxa de Custodia del Territ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right"/>
    </xf>
    <xf numFmtId="0" fontId="12" fillId="0" borderId="12" xfId="0" applyFont="1" applyBorder="1" applyAlignment="1">
      <alignment wrapText="1"/>
    </xf>
    <xf numFmtId="0" fontId="12" fillId="0" borderId="11" xfId="0" applyFont="1" applyBorder="1" applyAlignment="1">
      <alignment wrapText="1"/>
    </xf>
    <xf numFmtId="0" fontId="11" fillId="0" borderId="0" xfId="0" applyFont="1" applyAlignment="1">
      <alignment horizontal="left"/>
    </xf>
    <xf numFmtId="0" fontId="17" fillId="0" borderId="9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9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3" xfId="0" applyNumberFormat="1" applyFont="1" applyBorder="1" applyAlignment="1">
      <alignment horizontal="right" wrapText="1"/>
    </xf>
    <xf numFmtId="8" fontId="17" fillId="0" borderId="14" xfId="0" applyNumberFormat="1" applyFont="1" applyBorder="1" applyAlignment="1">
      <alignment horizontal="right" wrapText="1"/>
    </xf>
    <xf numFmtId="8" fontId="17" fillId="0" borderId="13" xfId="0" applyNumberFormat="1" applyFont="1" applyBorder="1" applyAlignment="1">
      <alignment wrapText="1"/>
    </xf>
    <xf numFmtId="8" fontId="17" fillId="0" borderId="14" xfId="0" applyNumberFormat="1" applyFont="1" applyBorder="1" applyAlignment="1">
      <alignment wrapText="1"/>
    </xf>
    <xf numFmtId="0" fontId="17" fillId="0" borderId="9" xfId="0" applyFont="1" applyBorder="1" applyAlignment="1">
      <alignment horizontal="left" vertical="center" wrapText="1"/>
    </xf>
    <xf numFmtId="0" fontId="17" fillId="0" borderId="13" xfId="0" applyFont="1" applyBorder="1" applyAlignment="1">
      <alignment horizontal="left" vertical="center" wrapText="1"/>
    </xf>
    <xf numFmtId="0" fontId="17" fillId="0" borderId="14" xfId="0" applyFont="1" applyBorder="1" applyAlignment="1">
      <alignment horizontal="left" vertical="center" wrapText="1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3" xfId="0" applyNumberFormat="1" applyFont="1" applyBorder="1" applyAlignment="1">
      <alignment horizontal="right" vertical="center" wrapText="1"/>
    </xf>
    <xf numFmtId="8" fontId="17" fillId="0" borderId="14" xfId="0" applyNumberFormat="1" applyFont="1" applyBorder="1" applyAlignment="1">
      <alignment horizontal="right" vertical="center" wrapText="1"/>
    </xf>
    <xf numFmtId="8" fontId="17" fillId="0" borderId="9" xfId="0" applyNumberFormat="1" applyFont="1" applyBorder="1" applyAlignment="1">
      <alignment wrapText="1"/>
    </xf>
    <xf numFmtId="0" fontId="17" fillId="7" borderId="9" xfId="0" applyFont="1" applyFill="1" applyBorder="1" applyAlignment="1">
      <alignment horizontal="left" vertical="center" wrapText="1"/>
    </xf>
    <xf numFmtId="0" fontId="17" fillId="7" borderId="9" xfId="0" applyFont="1" applyFill="1" applyBorder="1" applyAlignment="1">
      <alignment vertical="center" wrapText="1"/>
    </xf>
    <xf numFmtId="0" fontId="17" fillId="7" borderId="9" xfId="0" applyFont="1" applyFill="1" applyBorder="1" applyAlignment="1">
      <alignment horizontal="center" vertical="center" wrapText="1"/>
    </xf>
    <xf numFmtId="8" fontId="17" fillId="7" borderId="9" xfId="0" applyNumberFormat="1" applyFont="1" applyFill="1" applyBorder="1" applyAlignment="1">
      <alignment horizontal="right" vertical="center" wrapText="1"/>
    </xf>
    <xf numFmtId="0" fontId="17" fillId="7" borderId="3" xfId="0" applyFont="1" applyFill="1" applyBorder="1" applyAlignment="1">
      <alignment horizontal="right"/>
    </xf>
    <xf numFmtId="0" fontId="15" fillId="0" borderId="10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0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F540" sqref="F54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3" bestFit="1" customWidth="1"/>
    <col min="5" max="5" width="18.6640625" style="33" customWidth="1"/>
    <col min="6" max="6" width="20.5546875" style="26" customWidth="1"/>
    <col min="7" max="7" width="20.5546875" style="22" customWidth="1"/>
    <col min="8" max="16384" width="9.109375" style="22"/>
  </cols>
  <sheetData>
    <row r="1" spans="1:7" ht="41.25" customHeight="1" x14ac:dyDescent="0.25">
      <c r="D1" s="58" t="s">
        <v>16767</v>
      </c>
      <c r="E1" s="58"/>
      <c r="F1" s="59"/>
      <c r="G1" s="59"/>
    </row>
    <row r="2" spans="1:7" s="21" customFormat="1" ht="14.4" thickBot="1" x14ac:dyDescent="0.3">
      <c r="A2" s="24" t="s">
        <v>11180</v>
      </c>
      <c r="B2" s="25" t="s">
        <v>12</v>
      </c>
      <c r="C2" s="27" t="s">
        <v>16501</v>
      </c>
      <c r="D2" s="28" t="s">
        <v>12</v>
      </c>
      <c r="E2" s="28" t="s">
        <v>16795</v>
      </c>
      <c r="F2" s="29" t="s">
        <v>16498</v>
      </c>
      <c r="G2" s="28" t="s">
        <v>2</v>
      </c>
    </row>
    <row r="3" spans="1:7" ht="14.4" customHeight="1" thickBot="1" x14ac:dyDescent="0.3">
      <c r="A3" s="22" t="str">
        <f>'+'!$A88</f>
        <v>TSF009/18/00131-A-20180503-1</v>
      </c>
      <c r="B3" s="22" t="str">
        <f>'+'!$B88</f>
        <v>G25021338</v>
      </c>
      <c r="C3" s="45" t="s">
        <v>16780</v>
      </c>
      <c r="D3" s="34" t="s">
        <v>16774</v>
      </c>
      <c r="E3" s="37">
        <v>1</v>
      </c>
      <c r="F3" s="40">
        <v>11000</v>
      </c>
      <c r="G3" s="30" t="s">
        <v>16499</v>
      </c>
    </row>
    <row r="4" spans="1:7" ht="14.4" customHeight="1" thickBot="1" x14ac:dyDescent="0.3">
      <c r="A4" s="22" t="str">
        <f>'+'!$A26</f>
        <v>TSF009/18/00082-A-20180430-1</v>
      </c>
      <c r="B4" s="22" t="str">
        <f>'+'!$B26</f>
        <v>B65693715</v>
      </c>
      <c r="C4" s="46" t="s">
        <v>16781</v>
      </c>
      <c r="D4" s="35" t="s">
        <v>16775</v>
      </c>
      <c r="E4" s="38">
        <v>1</v>
      </c>
      <c r="F4" s="41">
        <v>11000</v>
      </c>
      <c r="G4" s="30" t="s">
        <v>16499</v>
      </c>
    </row>
    <row r="5" spans="1:7" ht="14.4" customHeight="1" thickBot="1" x14ac:dyDescent="0.3">
      <c r="A5" s="22" t="str">
        <f>'+'!$A92</f>
        <v>TSF009/18/00110-A-20180502-1</v>
      </c>
      <c r="B5" s="22" t="str">
        <f>'+'!$B92</f>
        <v>G60282654</v>
      </c>
      <c r="C5" s="46" t="s">
        <v>16782</v>
      </c>
      <c r="D5" s="35" t="s">
        <v>535</v>
      </c>
      <c r="E5" s="38">
        <v>10</v>
      </c>
      <c r="F5" s="41">
        <v>110000</v>
      </c>
      <c r="G5" s="30" t="s">
        <v>16499</v>
      </c>
    </row>
    <row r="6" spans="1:7" ht="14.4" customHeight="1" thickBot="1" x14ac:dyDescent="0.3">
      <c r="C6" s="46" t="s">
        <v>16783</v>
      </c>
      <c r="D6" s="35" t="s">
        <v>16776</v>
      </c>
      <c r="E6" s="38">
        <v>1</v>
      </c>
      <c r="F6" s="41">
        <v>11000</v>
      </c>
      <c r="G6" s="30" t="s">
        <v>16499</v>
      </c>
    </row>
    <row r="7" spans="1:7" ht="14.4" customHeight="1" thickBot="1" x14ac:dyDescent="0.3">
      <c r="C7" s="46" t="s">
        <v>16784</v>
      </c>
      <c r="D7" s="35" t="s">
        <v>626</v>
      </c>
      <c r="E7" s="38">
        <v>10</v>
      </c>
      <c r="F7" s="41">
        <v>110000</v>
      </c>
      <c r="G7" s="30" t="s">
        <v>16499</v>
      </c>
    </row>
    <row r="8" spans="1:7" ht="14.4" customHeight="1" thickBot="1" x14ac:dyDescent="0.3">
      <c r="C8" s="46" t="s">
        <v>16785</v>
      </c>
      <c r="D8" s="35" t="s">
        <v>16521</v>
      </c>
      <c r="E8" s="38">
        <v>1</v>
      </c>
      <c r="F8" s="41">
        <v>11000</v>
      </c>
      <c r="G8" s="30" t="s">
        <v>16499</v>
      </c>
    </row>
    <row r="9" spans="1:7" ht="14.4" customHeight="1" thickBot="1" x14ac:dyDescent="0.3">
      <c r="C9" s="46" t="s">
        <v>16786</v>
      </c>
      <c r="D9" s="35" t="s">
        <v>16777</v>
      </c>
      <c r="E9" s="38">
        <v>1</v>
      </c>
      <c r="F9" s="41">
        <v>11000</v>
      </c>
      <c r="G9" s="30" t="s">
        <v>16499</v>
      </c>
    </row>
    <row r="10" spans="1:7" ht="14.4" customHeight="1" thickBot="1" x14ac:dyDescent="0.3">
      <c r="C10" s="46" t="s">
        <v>16787</v>
      </c>
      <c r="D10" s="35" t="s">
        <v>16778</v>
      </c>
      <c r="E10" s="38">
        <v>1</v>
      </c>
      <c r="F10" s="41">
        <v>11000</v>
      </c>
      <c r="G10" s="30" t="s">
        <v>16499</v>
      </c>
    </row>
    <row r="11" spans="1:7" ht="14.4" customHeight="1" thickBot="1" x14ac:dyDescent="0.3">
      <c r="C11" s="46" t="s">
        <v>16788</v>
      </c>
      <c r="D11" s="35" t="s">
        <v>16522</v>
      </c>
      <c r="E11" s="38">
        <v>1</v>
      </c>
      <c r="F11" s="41">
        <v>11000</v>
      </c>
      <c r="G11" s="30" t="s">
        <v>16499</v>
      </c>
    </row>
    <row r="12" spans="1:7" ht="14.4" customHeight="1" thickBot="1" x14ac:dyDescent="0.3">
      <c r="C12" s="46" t="s">
        <v>16789</v>
      </c>
      <c r="D12" s="35" t="s">
        <v>16721</v>
      </c>
      <c r="E12" s="38">
        <v>1</v>
      </c>
      <c r="F12" s="41">
        <v>11000</v>
      </c>
      <c r="G12" s="30" t="s">
        <v>16499</v>
      </c>
    </row>
    <row r="13" spans="1:7" ht="14.4" customHeight="1" thickBot="1" x14ac:dyDescent="0.3">
      <c r="C13" s="46" t="s">
        <v>16790</v>
      </c>
      <c r="D13" s="35" t="s">
        <v>16779</v>
      </c>
      <c r="E13" s="38">
        <v>1</v>
      </c>
      <c r="F13" s="41">
        <v>11000</v>
      </c>
      <c r="G13" s="30" t="s">
        <v>16499</v>
      </c>
    </row>
    <row r="14" spans="1:7" ht="14.4" customHeight="1" thickBot="1" x14ac:dyDescent="0.3">
      <c r="C14" s="46" t="s">
        <v>16791</v>
      </c>
      <c r="D14" s="35" t="s">
        <v>16711</v>
      </c>
      <c r="E14" s="38">
        <v>5</v>
      </c>
      <c r="F14" s="41">
        <v>55000</v>
      </c>
      <c r="G14" s="30" t="s">
        <v>16499</v>
      </c>
    </row>
    <row r="15" spans="1:7" ht="14.4" customHeight="1" thickBot="1" x14ac:dyDescent="0.3">
      <c r="C15" s="46" t="s">
        <v>16792</v>
      </c>
      <c r="D15" s="35" t="s">
        <v>16583</v>
      </c>
      <c r="E15" s="38">
        <v>1</v>
      </c>
      <c r="F15" s="41">
        <v>11000</v>
      </c>
      <c r="G15" s="30" t="s">
        <v>16499</v>
      </c>
    </row>
    <row r="16" spans="1:7" ht="14.4" customHeight="1" thickBot="1" x14ac:dyDescent="0.3">
      <c r="C16" s="46" t="s">
        <v>16793</v>
      </c>
      <c r="D16" s="35" t="s">
        <v>16600</v>
      </c>
      <c r="E16" s="38">
        <v>2</v>
      </c>
      <c r="F16" s="41">
        <v>22000</v>
      </c>
      <c r="G16" s="30" t="s">
        <v>16499</v>
      </c>
    </row>
    <row r="17" spans="3:7" ht="14.4" customHeight="1" thickBot="1" x14ac:dyDescent="0.3">
      <c r="C17" s="47" t="s">
        <v>16794</v>
      </c>
      <c r="D17" s="36" t="s">
        <v>16666</v>
      </c>
      <c r="E17" s="39">
        <v>5</v>
      </c>
      <c r="F17" s="42">
        <v>55000</v>
      </c>
      <c r="G17" s="30" t="s">
        <v>16499</v>
      </c>
    </row>
    <row r="18" spans="3:7" ht="14.4" customHeight="1" thickBot="1" x14ac:dyDescent="0.3">
      <c r="C18" s="45" t="s">
        <v>16802</v>
      </c>
      <c r="D18" s="34" t="s">
        <v>16550</v>
      </c>
      <c r="E18" s="37">
        <v>2</v>
      </c>
      <c r="F18" s="40">
        <v>22000</v>
      </c>
      <c r="G18" s="30" t="s">
        <v>16499</v>
      </c>
    </row>
    <row r="19" spans="3:7" ht="14.4" customHeight="1" thickBot="1" x14ac:dyDescent="0.3">
      <c r="C19" s="46" t="s">
        <v>16803</v>
      </c>
      <c r="D19" s="35" t="s">
        <v>16707</v>
      </c>
      <c r="E19" s="38">
        <v>1</v>
      </c>
      <c r="F19" s="41">
        <v>11000</v>
      </c>
      <c r="G19" s="30" t="s">
        <v>16499</v>
      </c>
    </row>
    <row r="20" spans="3:7" ht="14.4" customHeight="1" thickBot="1" x14ac:dyDescent="0.3">
      <c r="C20" s="46" t="s">
        <v>16804</v>
      </c>
      <c r="D20" s="35" t="s">
        <v>16796</v>
      </c>
      <c r="E20" s="38">
        <v>1</v>
      </c>
      <c r="F20" s="41">
        <v>11000</v>
      </c>
      <c r="G20" s="30" t="s">
        <v>16499</v>
      </c>
    </row>
    <row r="21" spans="3:7" ht="14.4" customHeight="1" thickBot="1" x14ac:dyDescent="0.3">
      <c r="C21" s="46" t="s">
        <v>16805</v>
      </c>
      <c r="D21" s="35" t="s">
        <v>16612</v>
      </c>
      <c r="E21" s="38">
        <v>1</v>
      </c>
      <c r="F21" s="41">
        <v>11000</v>
      </c>
      <c r="G21" s="30" t="s">
        <v>16499</v>
      </c>
    </row>
    <row r="22" spans="3:7" ht="14.4" customHeight="1" thickBot="1" x14ac:dyDescent="0.3">
      <c r="C22" s="46" t="s">
        <v>16806</v>
      </c>
      <c r="D22" s="35" t="s">
        <v>16537</v>
      </c>
      <c r="E22" s="38">
        <v>5</v>
      </c>
      <c r="F22" s="41">
        <v>55000</v>
      </c>
      <c r="G22" s="30" t="s">
        <v>16499</v>
      </c>
    </row>
    <row r="23" spans="3:7" ht="14.4" customHeight="1" thickBot="1" x14ac:dyDescent="0.3">
      <c r="C23" s="46" t="s">
        <v>16807</v>
      </c>
      <c r="D23" s="35" t="s">
        <v>16599</v>
      </c>
      <c r="E23" s="38">
        <v>1</v>
      </c>
      <c r="F23" s="41">
        <v>11000</v>
      </c>
      <c r="G23" s="30" t="s">
        <v>16499</v>
      </c>
    </row>
    <row r="24" spans="3:7" ht="14.4" customHeight="1" thickBot="1" x14ac:dyDescent="0.3">
      <c r="C24" s="46" t="s">
        <v>16808</v>
      </c>
      <c r="D24" s="35" t="s">
        <v>6416</v>
      </c>
      <c r="E24" s="38">
        <v>12</v>
      </c>
      <c r="F24" s="41">
        <v>132000</v>
      </c>
      <c r="G24" s="30" t="s">
        <v>16499</v>
      </c>
    </row>
    <row r="25" spans="3:7" ht="14.4" customHeight="1" thickBot="1" x14ac:dyDescent="0.3">
      <c r="C25" s="46" t="s">
        <v>16809</v>
      </c>
      <c r="D25" s="35" t="s">
        <v>557</v>
      </c>
      <c r="E25" s="38">
        <v>1</v>
      </c>
      <c r="F25" s="41">
        <v>11000</v>
      </c>
      <c r="G25" s="30" t="s">
        <v>16499</v>
      </c>
    </row>
    <row r="26" spans="3:7" ht="14.4" customHeight="1" thickBot="1" x14ac:dyDescent="0.3">
      <c r="C26" s="46" t="s">
        <v>16810</v>
      </c>
      <c r="D26" s="35" t="s">
        <v>16738</v>
      </c>
      <c r="E26" s="38">
        <v>5</v>
      </c>
      <c r="F26" s="41">
        <v>55000</v>
      </c>
      <c r="G26" s="30" t="s">
        <v>16499</v>
      </c>
    </row>
    <row r="27" spans="3:7" ht="14.4" customHeight="1" thickBot="1" x14ac:dyDescent="0.3">
      <c r="C27" s="46" t="s">
        <v>16811</v>
      </c>
      <c r="D27" s="35" t="s">
        <v>16758</v>
      </c>
      <c r="E27" s="38">
        <v>3</v>
      </c>
      <c r="F27" s="41">
        <v>33000</v>
      </c>
      <c r="G27" s="30" t="s">
        <v>16499</v>
      </c>
    </row>
    <row r="28" spans="3:7" ht="14.4" customHeight="1" thickBot="1" x14ac:dyDescent="0.3">
      <c r="C28" s="46" t="s">
        <v>16812</v>
      </c>
      <c r="D28" s="35" t="s">
        <v>16733</v>
      </c>
      <c r="E28" s="38">
        <v>2</v>
      </c>
      <c r="F28" s="41">
        <v>22000</v>
      </c>
      <c r="G28" s="30" t="s">
        <v>16499</v>
      </c>
    </row>
    <row r="29" spans="3:7" ht="14.4" customHeight="1" thickBot="1" x14ac:dyDescent="0.3">
      <c r="C29" s="46" t="s">
        <v>16813</v>
      </c>
      <c r="D29" s="35" t="s">
        <v>16672</v>
      </c>
      <c r="E29" s="38">
        <v>1</v>
      </c>
      <c r="F29" s="41">
        <v>11000</v>
      </c>
      <c r="G29" s="30" t="s">
        <v>16499</v>
      </c>
    </row>
    <row r="30" spans="3:7" ht="14.4" customHeight="1" thickBot="1" x14ac:dyDescent="0.3">
      <c r="C30" s="46" t="s">
        <v>16814</v>
      </c>
      <c r="D30" s="35" t="s">
        <v>16797</v>
      </c>
      <c r="E30" s="38">
        <v>1</v>
      </c>
      <c r="F30" s="41">
        <v>11000</v>
      </c>
      <c r="G30" s="30" t="s">
        <v>16499</v>
      </c>
    </row>
    <row r="31" spans="3:7" ht="14.4" customHeight="1" thickBot="1" x14ac:dyDescent="0.3">
      <c r="C31" s="46" t="s">
        <v>16815</v>
      </c>
      <c r="D31" s="35" t="s">
        <v>16632</v>
      </c>
      <c r="E31" s="38">
        <v>30</v>
      </c>
      <c r="F31" s="41">
        <v>330000</v>
      </c>
      <c r="G31" s="30" t="s">
        <v>16499</v>
      </c>
    </row>
    <row r="32" spans="3:7" ht="14.4" customHeight="1" thickBot="1" x14ac:dyDescent="0.3">
      <c r="C32" s="46" t="s">
        <v>16816</v>
      </c>
      <c r="D32" s="35" t="s">
        <v>16554</v>
      </c>
      <c r="E32" s="38">
        <v>10</v>
      </c>
      <c r="F32" s="41">
        <v>110000</v>
      </c>
      <c r="G32" s="30" t="s">
        <v>16499</v>
      </c>
    </row>
    <row r="33" spans="3:7" ht="14.4" customHeight="1" thickBot="1" x14ac:dyDescent="0.3">
      <c r="C33" s="46" t="s">
        <v>16817</v>
      </c>
      <c r="D33" s="35" t="s">
        <v>16692</v>
      </c>
      <c r="E33" s="38">
        <v>1</v>
      </c>
      <c r="F33" s="41">
        <v>11000</v>
      </c>
      <c r="G33" s="30" t="s">
        <v>16499</v>
      </c>
    </row>
    <row r="34" spans="3:7" ht="14.4" customHeight="1" thickBot="1" x14ac:dyDescent="0.3">
      <c r="C34" s="46" t="s">
        <v>16818</v>
      </c>
      <c r="D34" s="35" t="s">
        <v>16603</v>
      </c>
      <c r="E34" s="38">
        <v>1</v>
      </c>
      <c r="F34" s="41">
        <v>11000</v>
      </c>
      <c r="G34" s="30" t="s">
        <v>16499</v>
      </c>
    </row>
    <row r="35" spans="3:7" ht="14.4" customHeight="1" thickBot="1" x14ac:dyDescent="0.3">
      <c r="C35" s="46" t="s">
        <v>16819</v>
      </c>
      <c r="D35" s="35" t="s">
        <v>16750</v>
      </c>
      <c r="E35" s="38">
        <v>8</v>
      </c>
      <c r="F35" s="41">
        <v>88000</v>
      </c>
      <c r="G35" s="30" t="s">
        <v>16499</v>
      </c>
    </row>
    <row r="36" spans="3:7" ht="14.4" customHeight="1" thickBot="1" x14ac:dyDescent="0.3">
      <c r="C36" s="46" t="s">
        <v>16820</v>
      </c>
      <c r="D36" s="35" t="s">
        <v>16683</v>
      </c>
      <c r="E36" s="38">
        <v>5</v>
      </c>
      <c r="F36" s="41">
        <v>55000</v>
      </c>
      <c r="G36" s="30" t="s">
        <v>16499</v>
      </c>
    </row>
    <row r="37" spans="3:7" ht="14.4" customHeight="1" thickBot="1" x14ac:dyDescent="0.3">
      <c r="C37" s="46" t="s">
        <v>16821</v>
      </c>
      <c r="D37" s="35" t="s">
        <v>16590</v>
      </c>
      <c r="E37" s="38">
        <v>8</v>
      </c>
      <c r="F37" s="41">
        <v>88000</v>
      </c>
      <c r="G37" s="30" t="s">
        <v>16499</v>
      </c>
    </row>
    <row r="38" spans="3:7" ht="14.4" customHeight="1" thickBot="1" x14ac:dyDescent="0.3">
      <c r="C38" s="46" t="s">
        <v>16822</v>
      </c>
      <c r="D38" s="35" t="s">
        <v>16567</v>
      </c>
      <c r="E38" s="38">
        <v>1</v>
      </c>
      <c r="F38" s="41">
        <v>11000</v>
      </c>
      <c r="G38" s="30" t="s">
        <v>16499</v>
      </c>
    </row>
    <row r="39" spans="3:7" ht="14.4" customHeight="1" thickBot="1" x14ac:dyDescent="0.3">
      <c r="C39" s="46" t="s">
        <v>16823</v>
      </c>
      <c r="D39" s="35" t="s">
        <v>16744</v>
      </c>
      <c r="E39" s="38">
        <v>2</v>
      </c>
      <c r="F39" s="41">
        <v>22000</v>
      </c>
      <c r="G39" s="30" t="s">
        <v>16499</v>
      </c>
    </row>
    <row r="40" spans="3:7" ht="14.4" customHeight="1" thickBot="1" x14ac:dyDescent="0.3">
      <c r="C40" s="46" t="s">
        <v>16824</v>
      </c>
      <c r="D40" s="35" t="s">
        <v>16798</v>
      </c>
      <c r="E40" s="38">
        <v>5</v>
      </c>
      <c r="F40" s="41">
        <v>55000</v>
      </c>
      <c r="G40" s="30" t="s">
        <v>16499</v>
      </c>
    </row>
    <row r="41" spans="3:7" ht="14.4" customHeight="1" thickBot="1" x14ac:dyDescent="0.3">
      <c r="C41" s="46" t="s">
        <v>16825</v>
      </c>
      <c r="D41" s="35" t="s">
        <v>16799</v>
      </c>
      <c r="E41" s="38">
        <v>1</v>
      </c>
      <c r="F41" s="41">
        <v>11000</v>
      </c>
      <c r="G41" s="30" t="s">
        <v>16499</v>
      </c>
    </row>
    <row r="42" spans="3:7" ht="14.4" customHeight="1" thickBot="1" x14ac:dyDescent="0.3">
      <c r="C42" s="46" t="s">
        <v>16826</v>
      </c>
      <c r="D42" s="35" t="s">
        <v>16582</v>
      </c>
      <c r="E42" s="38">
        <v>1</v>
      </c>
      <c r="F42" s="41">
        <v>11000</v>
      </c>
      <c r="G42" s="30" t="s">
        <v>16499</v>
      </c>
    </row>
    <row r="43" spans="3:7" ht="14.4" customHeight="1" thickBot="1" x14ac:dyDescent="0.3">
      <c r="C43" s="46" t="s">
        <v>16827</v>
      </c>
      <c r="D43" s="35" t="s">
        <v>16800</v>
      </c>
      <c r="E43" s="38">
        <v>1</v>
      </c>
      <c r="F43" s="41">
        <v>11000</v>
      </c>
      <c r="G43" s="30" t="s">
        <v>16499</v>
      </c>
    </row>
    <row r="44" spans="3:7" ht="14.4" customHeight="1" thickBot="1" x14ac:dyDescent="0.3">
      <c r="C44" s="46" t="s">
        <v>16828</v>
      </c>
      <c r="D44" s="35" t="s">
        <v>1583</v>
      </c>
      <c r="E44" s="38">
        <v>10</v>
      </c>
      <c r="F44" s="41">
        <v>110000</v>
      </c>
      <c r="G44" s="30" t="s">
        <v>16499</v>
      </c>
    </row>
    <row r="45" spans="3:7" ht="14.4" customHeight="1" thickBot="1" x14ac:dyDescent="0.3">
      <c r="C45" s="46" t="s">
        <v>16829</v>
      </c>
      <c r="D45" s="35" t="s">
        <v>16801</v>
      </c>
      <c r="E45" s="38">
        <v>1</v>
      </c>
      <c r="F45" s="41">
        <v>11000</v>
      </c>
      <c r="G45" s="30" t="s">
        <v>16499</v>
      </c>
    </row>
    <row r="46" spans="3:7" ht="14.4" customHeight="1" thickBot="1" x14ac:dyDescent="0.3">
      <c r="C46" s="46" t="s">
        <v>16830</v>
      </c>
      <c r="D46" s="35" t="s">
        <v>16569</v>
      </c>
      <c r="E46" s="38">
        <v>5</v>
      </c>
      <c r="F46" s="41">
        <v>55000</v>
      </c>
      <c r="G46" s="30" t="s">
        <v>16499</v>
      </c>
    </row>
    <row r="47" spans="3:7" ht="14.4" customHeight="1" thickBot="1" x14ac:dyDescent="0.3">
      <c r="C47" s="47" t="s">
        <v>16027</v>
      </c>
      <c r="D47" s="36" t="s">
        <v>6685</v>
      </c>
      <c r="E47" s="39">
        <v>10</v>
      </c>
      <c r="F47" s="42">
        <v>110000</v>
      </c>
      <c r="G47" s="30" t="s">
        <v>16499</v>
      </c>
    </row>
    <row r="48" spans="3:7" ht="14.4" customHeight="1" thickBot="1" x14ac:dyDescent="0.3">
      <c r="C48" s="45" t="s">
        <v>16840</v>
      </c>
      <c r="D48" s="34" t="s">
        <v>16561</v>
      </c>
      <c r="E48" s="37">
        <v>1</v>
      </c>
      <c r="F48" s="48">
        <v>11000</v>
      </c>
      <c r="G48" s="30" t="s">
        <v>16499</v>
      </c>
    </row>
    <row r="49" spans="3:7" ht="14.4" customHeight="1" thickBot="1" x14ac:dyDescent="0.3">
      <c r="C49" s="46" t="s">
        <v>16841</v>
      </c>
      <c r="D49" s="35" t="s">
        <v>16625</v>
      </c>
      <c r="E49" s="38">
        <v>1</v>
      </c>
      <c r="F49" s="49">
        <v>11000</v>
      </c>
      <c r="G49" s="30" t="s">
        <v>16499</v>
      </c>
    </row>
    <row r="50" spans="3:7" ht="14.4" customHeight="1" thickBot="1" x14ac:dyDescent="0.3">
      <c r="C50" s="46" t="s">
        <v>16842</v>
      </c>
      <c r="D50" s="35" t="s">
        <v>16754</v>
      </c>
      <c r="E50" s="38">
        <v>1</v>
      </c>
      <c r="F50" s="49">
        <v>11000</v>
      </c>
      <c r="G50" s="30" t="s">
        <v>16499</v>
      </c>
    </row>
    <row r="51" spans="3:7" ht="14.4" customHeight="1" thickBot="1" x14ac:dyDescent="0.3">
      <c r="C51" s="46" t="s">
        <v>16843</v>
      </c>
      <c r="D51" s="35" t="s">
        <v>16594</v>
      </c>
      <c r="E51" s="38">
        <v>5</v>
      </c>
      <c r="F51" s="49">
        <v>55000</v>
      </c>
      <c r="G51" s="30" t="s">
        <v>16499</v>
      </c>
    </row>
    <row r="52" spans="3:7" ht="14.4" customHeight="1" thickBot="1" x14ac:dyDescent="0.3">
      <c r="C52" s="46" t="s">
        <v>16844</v>
      </c>
      <c r="D52" s="35" t="s">
        <v>16665</v>
      </c>
      <c r="E52" s="38">
        <v>10</v>
      </c>
      <c r="F52" s="49">
        <v>110000</v>
      </c>
      <c r="G52" s="30" t="s">
        <v>16499</v>
      </c>
    </row>
    <row r="53" spans="3:7" ht="14.4" customHeight="1" thickBot="1" x14ac:dyDescent="0.3">
      <c r="C53" s="46" t="s">
        <v>16845</v>
      </c>
      <c r="D53" s="35" t="s">
        <v>16638</v>
      </c>
      <c r="E53" s="38">
        <v>5</v>
      </c>
      <c r="F53" s="49">
        <v>55000</v>
      </c>
      <c r="G53" s="30" t="s">
        <v>16499</v>
      </c>
    </row>
    <row r="54" spans="3:7" ht="14.4" customHeight="1" thickBot="1" x14ac:dyDescent="0.3">
      <c r="C54" s="46" t="s">
        <v>16846</v>
      </c>
      <c r="D54" s="35" t="s">
        <v>16578</v>
      </c>
      <c r="E54" s="38">
        <v>10</v>
      </c>
      <c r="F54" s="49">
        <v>110000</v>
      </c>
      <c r="G54" s="30" t="s">
        <v>16499</v>
      </c>
    </row>
    <row r="55" spans="3:7" ht="14.4" customHeight="1" thickBot="1" x14ac:dyDescent="0.3">
      <c r="C55" s="46" t="s">
        <v>16847</v>
      </c>
      <c r="D55" s="35" t="s">
        <v>16572</v>
      </c>
      <c r="E55" s="38">
        <v>1</v>
      </c>
      <c r="F55" s="49">
        <v>11000</v>
      </c>
      <c r="G55" s="30" t="s">
        <v>16499</v>
      </c>
    </row>
    <row r="56" spans="3:7" ht="14.4" customHeight="1" thickBot="1" x14ac:dyDescent="0.3">
      <c r="C56" s="46" t="s">
        <v>16848</v>
      </c>
      <c r="D56" s="35" t="s">
        <v>16706</v>
      </c>
      <c r="E56" s="38">
        <v>5</v>
      </c>
      <c r="F56" s="49">
        <v>55000</v>
      </c>
      <c r="G56" s="30" t="s">
        <v>16499</v>
      </c>
    </row>
    <row r="57" spans="3:7" ht="14.4" customHeight="1" thickBot="1" x14ac:dyDescent="0.3">
      <c r="C57" s="46" t="s">
        <v>16849</v>
      </c>
      <c r="D57" s="35" t="s">
        <v>16831</v>
      </c>
      <c r="E57" s="38">
        <v>10</v>
      </c>
      <c r="F57" s="49">
        <v>110000</v>
      </c>
      <c r="G57" s="30" t="s">
        <v>16499</v>
      </c>
    </row>
    <row r="58" spans="3:7" ht="14.4" customHeight="1" thickBot="1" x14ac:dyDescent="0.3">
      <c r="C58" s="46" t="s">
        <v>16850</v>
      </c>
      <c r="D58" s="35" t="s">
        <v>16832</v>
      </c>
      <c r="E58" s="38">
        <v>5</v>
      </c>
      <c r="F58" s="49">
        <v>55000</v>
      </c>
      <c r="G58" s="30" t="s">
        <v>16499</v>
      </c>
    </row>
    <row r="59" spans="3:7" ht="14.4" customHeight="1" thickBot="1" x14ac:dyDescent="0.3">
      <c r="C59" s="46" t="s">
        <v>16851</v>
      </c>
      <c r="D59" s="35" t="s">
        <v>16833</v>
      </c>
      <c r="E59" s="38">
        <v>3</v>
      </c>
      <c r="F59" s="49">
        <v>33000</v>
      </c>
      <c r="G59" s="30" t="s">
        <v>16499</v>
      </c>
    </row>
    <row r="60" spans="3:7" ht="14.4" customHeight="1" thickBot="1" x14ac:dyDescent="0.3">
      <c r="C60" s="46" t="s">
        <v>16852</v>
      </c>
      <c r="D60" s="35" t="s">
        <v>16834</v>
      </c>
      <c r="E60" s="38">
        <v>1</v>
      </c>
      <c r="F60" s="49">
        <v>11000</v>
      </c>
      <c r="G60" s="30" t="s">
        <v>16499</v>
      </c>
    </row>
    <row r="61" spans="3:7" ht="14.4" customHeight="1" thickBot="1" x14ac:dyDescent="0.3">
      <c r="C61" s="46" t="s">
        <v>16853</v>
      </c>
      <c r="D61" s="35" t="s">
        <v>16643</v>
      </c>
      <c r="E61" s="38">
        <v>5</v>
      </c>
      <c r="F61" s="49">
        <v>55000</v>
      </c>
      <c r="G61" s="30" t="s">
        <v>16499</v>
      </c>
    </row>
    <row r="62" spans="3:7" ht="14.4" customHeight="1" thickBot="1" x14ac:dyDescent="0.3">
      <c r="C62" s="46" t="s">
        <v>16854</v>
      </c>
      <c r="D62" s="35" t="s">
        <v>16658</v>
      </c>
      <c r="E62" s="38">
        <v>3</v>
      </c>
      <c r="F62" s="49">
        <v>33000</v>
      </c>
      <c r="G62" s="30" t="s">
        <v>16499</v>
      </c>
    </row>
    <row r="63" spans="3:7" ht="14.4" customHeight="1" thickBot="1" x14ac:dyDescent="0.3">
      <c r="C63" s="46" t="s">
        <v>16855</v>
      </c>
      <c r="D63" s="35" t="s">
        <v>16835</v>
      </c>
      <c r="E63" s="38">
        <v>5</v>
      </c>
      <c r="F63" s="49">
        <v>55000</v>
      </c>
      <c r="G63" s="30" t="s">
        <v>16499</v>
      </c>
    </row>
    <row r="64" spans="3:7" ht="14.4" customHeight="1" thickBot="1" x14ac:dyDescent="0.3">
      <c r="C64" s="46" t="s">
        <v>16856</v>
      </c>
      <c r="D64" s="35" t="s">
        <v>16836</v>
      </c>
      <c r="E64" s="38">
        <v>1</v>
      </c>
      <c r="F64" s="49">
        <v>11000</v>
      </c>
      <c r="G64" s="30" t="s">
        <v>16499</v>
      </c>
    </row>
    <row r="65" spans="3:7" ht="14.4" customHeight="1" thickBot="1" x14ac:dyDescent="0.3">
      <c r="C65" s="46" t="s">
        <v>16857</v>
      </c>
      <c r="D65" s="35" t="s">
        <v>16663</v>
      </c>
      <c r="E65" s="38">
        <v>5</v>
      </c>
      <c r="F65" s="49">
        <v>55000</v>
      </c>
      <c r="G65" s="30" t="s">
        <v>16499</v>
      </c>
    </row>
    <row r="66" spans="3:7" ht="14.4" customHeight="1" thickBot="1" x14ac:dyDescent="0.3">
      <c r="C66" s="46" t="s">
        <v>16858</v>
      </c>
      <c r="D66" s="35" t="s">
        <v>16837</v>
      </c>
      <c r="E66" s="38">
        <v>1</v>
      </c>
      <c r="F66" s="49">
        <v>11000</v>
      </c>
      <c r="G66" s="30" t="s">
        <v>16499</v>
      </c>
    </row>
    <row r="67" spans="3:7" ht="14.4" customHeight="1" thickBot="1" x14ac:dyDescent="0.3">
      <c r="C67" s="46" t="s">
        <v>16859</v>
      </c>
      <c r="D67" s="35" t="s">
        <v>16627</v>
      </c>
      <c r="E67" s="38">
        <v>10</v>
      </c>
      <c r="F67" s="49">
        <v>110000</v>
      </c>
      <c r="G67" s="30" t="s">
        <v>16499</v>
      </c>
    </row>
    <row r="68" spans="3:7" ht="14.4" customHeight="1" thickBot="1" x14ac:dyDescent="0.3">
      <c r="C68" s="46" t="s">
        <v>16860</v>
      </c>
      <c r="D68" s="35" t="s">
        <v>16838</v>
      </c>
      <c r="E68" s="38">
        <v>1</v>
      </c>
      <c r="F68" s="49">
        <v>11000</v>
      </c>
      <c r="G68" s="30" t="s">
        <v>16499</v>
      </c>
    </row>
    <row r="69" spans="3:7" ht="14.4" customHeight="1" thickBot="1" x14ac:dyDescent="0.3">
      <c r="C69" s="46" t="s">
        <v>16861</v>
      </c>
      <c r="D69" s="35" t="s">
        <v>16564</v>
      </c>
      <c r="E69" s="38">
        <v>5</v>
      </c>
      <c r="F69" s="49">
        <v>55000</v>
      </c>
      <c r="G69" s="30" t="s">
        <v>16499</v>
      </c>
    </row>
    <row r="70" spans="3:7" ht="14.4" customHeight="1" thickBot="1" x14ac:dyDescent="0.3">
      <c r="C70" s="46" t="s">
        <v>16862</v>
      </c>
      <c r="D70" s="35" t="s">
        <v>16839</v>
      </c>
      <c r="E70" s="38">
        <v>1</v>
      </c>
      <c r="F70" s="49">
        <v>11000</v>
      </c>
      <c r="G70" s="30" t="s">
        <v>16499</v>
      </c>
    </row>
    <row r="71" spans="3:7" ht="14.4" customHeight="1" thickBot="1" x14ac:dyDescent="0.3">
      <c r="C71" s="46" t="s">
        <v>16863</v>
      </c>
      <c r="D71" s="35" t="s">
        <v>1584</v>
      </c>
      <c r="E71" s="38">
        <v>5</v>
      </c>
      <c r="F71" s="49">
        <v>55000</v>
      </c>
      <c r="G71" s="30" t="s">
        <v>16499</v>
      </c>
    </row>
    <row r="72" spans="3:7" ht="14.4" customHeight="1" thickBot="1" x14ac:dyDescent="0.3">
      <c r="C72" s="46" t="s">
        <v>16864</v>
      </c>
      <c r="D72" s="35" t="s">
        <v>16748</v>
      </c>
      <c r="E72" s="38">
        <v>10</v>
      </c>
      <c r="F72" s="49">
        <v>110000</v>
      </c>
      <c r="G72" s="30" t="s">
        <v>16499</v>
      </c>
    </row>
    <row r="73" spans="3:7" ht="14.4" customHeight="1" thickBot="1" x14ac:dyDescent="0.3">
      <c r="C73" s="46" t="s">
        <v>16865</v>
      </c>
      <c r="D73" s="35" t="s">
        <v>16760</v>
      </c>
      <c r="E73" s="38">
        <v>4</v>
      </c>
      <c r="F73" s="49">
        <v>44000</v>
      </c>
      <c r="G73" s="30" t="s">
        <v>16499</v>
      </c>
    </row>
    <row r="74" spans="3:7" ht="14.4" customHeight="1" thickBot="1" x14ac:dyDescent="0.3">
      <c r="C74" s="46" t="s">
        <v>16866</v>
      </c>
      <c r="D74" s="35" t="s">
        <v>16734</v>
      </c>
      <c r="E74" s="38">
        <v>1</v>
      </c>
      <c r="F74" s="49">
        <v>11000</v>
      </c>
      <c r="G74" s="30" t="s">
        <v>16499</v>
      </c>
    </row>
    <row r="75" spans="3:7" ht="14.4" customHeight="1" thickBot="1" x14ac:dyDescent="0.3">
      <c r="C75" s="46" t="s">
        <v>16867</v>
      </c>
      <c r="D75" s="35" t="s">
        <v>16664</v>
      </c>
      <c r="E75" s="38">
        <v>1</v>
      </c>
      <c r="F75" s="49">
        <v>11000</v>
      </c>
      <c r="G75" s="30" t="s">
        <v>16499</v>
      </c>
    </row>
    <row r="76" spans="3:7" ht="14.4" customHeight="1" thickBot="1" x14ac:dyDescent="0.3">
      <c r="C76" s="46" t="s">
        <v>16868</v>
      </c>
      <c r="D76" s="35" t="s">
        <v>16587</v>
      </c>
      <c r="E76" s="38">
        <v>1</v>
      </c>
      <c r="F76" s="49">
        <v>11000</v>
      </c>
      <c r="G76" s="30" t="s">
        <v>16499</v>
      </c>
    </row>
    <row r="77" spans="3:7" ht="14.4" customHeight="1" thickBot="1" x14ac:dyDescent="0.3">
      <c r="C77" s="47" t="s">
        <v>16869</v>
      </c>
      <c r="D77" s="36" t="s">
        <v>16712</v>
      </c>
      <c r="E77" s="39">
        <v>1</v>
      </c>
      <c r="F77" s="50">
        <v>11000</v>
      </c>
      <c r="G77" s="30" t="s">
        <v>16499</v>
      </c>
    </row>
    <row r="78" spans="3:7" ht="14.4" customHeight="1" thickBot="1" x14ac:dyDescent="0.3">
      <c r="C78" s="34" t="s">
        <v>16876</v>
      </c>
      <c r="D78" s="34" t="s">
        <v>16752</v>
      </c>
      <c r="E78" s="37">
        <v>3</v>
      </c>
      <c r="F78" s="48">
        <v>33000</v>
      </c>
      <c r="G78" s="30" t="s">
        <v>16499</v>
      </c>
    </row>
    <row r="79" spans="3:7" ht="14.4" customHeight="1" thickBot="1" x14ac:dyDescent="0.3">
      <c r="C79" s="35" t="s">
        <v>16877</v>
      </c>
      <c r="D79" s="35" t="s">
        <v>16602</v>
      </c>
      <c r="E79" s="38">
        <v>5</v>
      </c>
      <c r="F79" s="49">
        <v>55000</v>
      </c>
      <c r="G79" s="30" t="s">
        <v>16499</v>
      </c>
    </row>
    <row r="80" spans="3:7" ht="14.4" customHeight="1" thickBot="1" x14ac:dyDescent="0.3">
      <c r="C80" s="35" t="s">
        <v>16878</v>
      </c>
      <c r="D80" s="35" t="s">
        <v>16618</v>
      </c>
      <c r="E80" s="38">
        <v>1</v>
      </c>
      <c r="F80" s="49">
        <v>11000</v>
      </c>
      <c r="G80" s="30" t="s">
        <v>16499</v>
      </c>
    </row>
    <row r="81" spans="3:7" ht="14.4" customHeight="1" thickBot="1" x14ac:dyDescent="0.3">
      <c r="C81" s="35" t="s">
        <v>16879</v>
      </c>
      <c r="D81" s="35" t="s">
        <v>16598</v>
      </c>
      <c r="E81" s="38">
        <v>1</v>
      </c>
      <c r="F81" s="49">
        <v>11000</v>
      </c>
      <c r="G81" s="30" t="s">
        <v>16499</v>
      </c>
    </row>
    <row r="82" spans="3:7" ht="14.4" customHeight="1" thickBot="1" x14ac:dyDescent="0.3">
      <c r="C82" s="35" t="s">
        <v>16880</v>
      </c>
      <c r="D82" s="35" t="s">
        <v>16870</v>
      </c>
      <c r="E82" s="38">
        <v>1</v>
      </c>
      <c r="F82" s="49">
        <v>11000</v>
      </c>
      <c r="G82" s="30" t="s">
        <v>16499</v>
      </c>
    </row>
    <row r="83" spans="3:7" ht="14.4" customHeight="1" thickBot="1" x14ac:dyDescent="0.3">
      <c r="C83" s="35" t="s">
        <v>16881</v>
      </c>
      <c r="D83" s="35" t="s">
        <v>16757</v>
      </c>
      <c r="E83" s="38">
        <v>12</v>
      </c>
      <c r="F83" s="49">
        <v>132000</v>
      </c>
      <c r="G83" s="30" t="s">
        <v>16499</v>
      </c>
    </row>
    <row r="84" spans="3:7" ht="14.4" customHeight="1" thickBot="1" x14ac:dyDescent="0.3">
      <c r="C84" s="35" t="s">
        <v>16882</v>
      </c>
      <c r="D84" s="35" t="s">
        <v>16657</v>
      </c>
      <c r="E84" s="38">
        <v>1</v>
      </c>
      <c r="F84" s="49">
        <v>11000</v>
      </c>
      <c r="G84" s="30" t="s">
        <v>16499</v>
      </c>
    </row>
    <row r="85" spans="3:7" ht="14.4" customHeight="1" thickBot="1" x14ac:dyDescent="0.3">
      <c r="C85" s="35" t="s">
        <v>16883</v>
      </c>
      <c r="D85" s="35" t="s">
        <v>16871</v>
      </c>
      <c r="E85" s="38">
        <v>2</v>
      </c>
      <c r="F85" s="49">
        <v>22000</v>
      </c>
      <c r="G85" s="30" t="s">
        <v>16499</v>
      </c>
    </row>
    <row r="86" spans="3:7" ht="14.4" customHeight="1" thickBot="1" x14ac:dyDescent="0.3">
      <c r="C86" s="35" t="s">
        <v>16884</v>
      </c>
      <c r="D86" s="35" t="s">
        <v>16872</v>
      </c>
      <c r="E86" s="38">
        <v>1</v>
      </c>
      <c r="F86" s="49">
        <v>11000</v>
      </c>
      <c r="G86" s="30" t="s">
        <v>16499</v>
      </c>
    </row>
    <row r="87" spans="3:7" ht="14.4" customHeight="1" thickBot="1" x14ac:dyDescent="0.3">
      <c r="C87" s="35" t="s">
        <v>16885</v>
      </c>
      <c r="D87" s="35" t="s">
        <v>16702</v>
      </c>
      <c r="E87" s="38">
        <v>1</v>
      </c>
      <c r="F87" s="49">
        <v>11000</v>
      </c>
      <c r="G87" s="30" t="s">
        <v>16499</v>
      </c>
    </row>
    <row r="88" spans="3:7" ht="14.4" customHeight="1" thickBot="1" x14ac:dyDescent="0.3">
      <c r="C88" s="35" t="s">
        <v>16886</v>
      </c>
      <c r="D88" s="35" t="s">
        <v>16644</v>
      </c>
      <c r="E88" s="38">
        <v>2</v>
      </c>
      <c r="F88" s="49">
        <v>22000</v>
      </c>
      <c r="G88" s="30" t="s">
        <v>16499</v>
      </c>
    </row>
    <row r="89" spans="3:7" ht="14.4" customHeight="1" thickBot="1" x14ac:dyDescent="0.3">
      <c r="C89" s="35" t="s">
        <v>16887</v>
      </c>
      <c r="D89" s="35" t="s">
        <v>16553</v>
      </c>
      <c r="E89" s="38">
        <v>1</v>
      </c>
      <c r="F89" s="49">
        <v>11000</v>
      </c>
      <c r="G89" s="30" t="s">
        <v>16499</v>
      </c>
    </row>
    <row r="90" spans="3:7" ht="14.4" customHeight="1" thickBot="1" x14ac:dyDescent="0.3">
      <c r="C90" s="35" t="s">
        <v>16888</v>
      </c>
      <c r="D90" s="35" t="s">
        <v>16873</v>
      </c>
      <c r="E90" s="38">
        <v>1</v>
      </c>
      <c r="F90" s="49">
        <v>11000</v>
      </c>
      <c r="G90" s="30" t="s">
        <v>16499</v>
      </c>
    </row>
    <row r="91" spans="3:7" ht="14.4" customHeight="1" thickBot="1" x14ac:dyDescent="0.3">
      <c r="C91" s="35" t="s">
        <v>16889</v>
      </c>
      <c r="D91" s="35" t="s">
        <v>16682</v>
      </c>
      <c r="E91" s="38">
        <v>10</v>
      </c>
      <c r="F91" s="49">
        <v>110000</v>
      </c>
      <c r="G91" s="30" t="s">
        <v>16499</v>
      </c>
    </row>
    <row r="92" spans="3:7" ht="14.4" customHeight="1" thickBot="1" x14ac:dyDescent="0.3">
      <c r="C92" s="35" t="s">
        <v>16890</v>
      </c>
      <c r="D92" s="35" t="s">
        <v>16729</v>
      </c>
      <c r="E92" s="38">
        <v>46</v>
      </c>
      <c r="F92" s="49">
        <v>506000</v>
      </c>
      <c r="G92" s="30" t="s">
        <v>16499</v>
      </c>
    </row>
    <row r="93" spans="3:7" ht="14.4" customHeight="1" thickBot="1" x14ac:dyDescent="0.3">
      <c r="C93" s="35" t="s">
        <v>16891</v>
      </c>
      <c r="D93" s="35" t="s">
        <v>16648</v>
      </c>
      <c r="E93" s="38">
        <v>5</v>
      </c>
      <c r="F93" s="49">
        <v>55000</v>
      </c>
      <c r="G93" s="30" t="s">
        <v>16499</v>
      </c>
    </row>
    <row r="94" spans="3:7" ht="14.4" customHeight="1" thickBot="1" x14ac:dyDescent="0.3">
      <c r="C94" s="35" t="s">
        <v>16892</v>
      </c>
      <c r="D94" s="35" t="s">
        <v>16669</v>
      </c>
      <c r="E94" s="38">
        <v>1</v>
      </c>
      <c r="F94" s="49">
        <v>11000</v>
      </c>
      <c r="G94" s="30" t="s">
        <v>16499</v>
      </c>
    </row>
    <row r="95" spans="3:7" ht="14.4" customHeight="1" thickBot="1" x14ac:dyDescent="0.3">
      <c r="C95" s="35" t="s">
        <v>16893</v>
      </c>
      <c r="D95" s="35" t="s">
        <v>16621</v>
      </c>
      <c r="E95" s="38">
        <v>1</v>
      </c>
      <c r="F95" s="49">
        <v>11000</v>
      </c>
      <c r="G95" s="30" t="s">
        <v>16499</v>
      </c>
    </row>
    <row r="96" spans="3:7" ht="14.4" customHeight="1" thickBot="1" x14ac:dyDescent="0.3">
      <c r="C96" s="35" t="s">
        <v>16894</v>
      </c>
      <c r="D96" s="35" t="s">
        <v>16727</v>
      </c>
      <c r="E96" s="38">
        <v>10</v>
      </c>
      <c r="F96" s="49">
        <v>110000</v>
      </c>
      <c r="G96" s="30" t="s">
        <v>16499</v>
      </c>
    </row>
    <row r="97" spans="3:7" ht="14.4" customHeight="1" thickBot="1" x14ac:dyDescent="0.3">
      <c r="C97" s="35" t="s">
        <v>16895</v>
      </c>
      <c r="D97" s="35" t="s">
        <v>16763</v>
      </c>
      <c r="E97" s="38">
        <v>1</v>
      </c>
      <c r="F97" s="49">
        <v>11000</v>
      </c>
      <c r="G97" s="30" t="s">
        <v>16499</v>
      </c>
    </row>
    <row r="98" spans="3:7" ht="14.4" customHeight="1" thickBot="1" x14ac:dyDescent="0.3">
      <c r="C98" s="35" t="s">
        <v>16896</v>
      </c>
      <c r="D98" s="35" t="s">
        <v>16874</v>
      </c>
      <c r="E98" s="38">
        <v>1</v>
      </c>
      <c r="F98" s="49">
        <v>11000</v>
      </c>
      <c r="G98" s="30" t="s">
        <v>16499</v>
      </c>
    </row>
    <row r="99" spans="3:7" ht="14.4" customHeight="1" thickBot="1" x14ac:dyDescent="0.3">
      <c r="C99" s="35" t="s">
        <v>16897</v>
      </c>
      <c r="D99" s="35" t="s">
        <v>16675</v>
      </c>
      <c r="E99" s="38">
        <v>1</v>
      </c>
      <c r="F99" s="49">
        <v>11000</v>
      </c>
      <c r="G99" s="30" t="s">
        <v>16499</v>
      </c>
    </row>
    <row r="100" spans="3:7" ht="14.4" customHeight="1" thickBot="1" x14ac:dyDescent="0.3">
      <c r="C100" s="35" t="s">
        <v>16898</v>
      </c>
      <c r="D100" s="35" t="s">
        <v>16740</v>
      </c>
      <c r="E100" s="38">
        <v>5</v>
      </c>
      <c r="F100" s="49">
        <v>55000</v>
      </c>
      <c r="G100" s="30" t="s">
        <v>16499</v>
      </c>
    </row>
    <row r="101" spans="3:7" ht="14.4" customHeight="1" thickBot="1" x14ac:dyDescent="0.3">
      <c r="C101" s="35" t="s">
        <v>16899</v>
      </c>
      <c r="D101" s="35" t="s">
        <v>16716</v>
      </c>
      <c r="E101" s="38">
        <v>5</v>
      </c>
      <c r="F101" s="49">
        <v>55000</v>
      </c>
      <c r="G101" s="30" t="s">
        <v>16499</v>
      </c>
    </row>
    <row r="102" spans="3:7" ht="14.4" customHeight="1" thickBot="1" x14ac:dyDescent="0.3">
      <c r="C102" s="35" t="s">
        <v>16900</v>
      </c>
      <c r="D102" s="35" t="s">
        <v>16687</v>
      </c>
      <c r="E102" s="38">
        <v>1</v>
      </c>
      <c r="F102" s="49">
        <v>11000</v>
      </c>
      <c r="G102" s="30" t="s">
        <v>16499</v>
      </c>
    </row>
    <row r="103" spans="3:7" ht="14.4" customHeight="1" thickBot="1" x14ac:dyDescent="0.3">
      <c r="C103" s="35" t="s">
        <v>16901</v>
      </c>
      <c r="D103" s="35" t="s">
        <v>16718</v>
      </c>
      <c r="E103" s="38">
        <v>1</v>
      </c>
      <c r="F103" s="49">
        <v>11000</v>
      </c>
      <c r="G103" s="30" t="s">
        <v>16499</v>
      </c>
    </row>
    <row r="104" spans="3:7" ht="14.4" customHeight="1" thickBot="1" x14ac:dyDescent="0.3">
      <c r="C104" s="35" t="s">
        <v>16902</v>
      </c>
      <c r="D104" s="35" t="s">
        <v>16629</v>
      </c>
      <c r="E104" s="38">
        <v>5</v>
      </c>
      <c r="F104" s="49">
        <v>55000</v>
      </c>
      <c r="G104" s="30" t="s">
        <v>16499</v>
      </c>
    </row>
    <row r="105" spans="3:7" ht="14.4" customHeight="1" thickBot="1" x14ac:dyDescent="0.3">
      <c r="C105" s="35" t="s">
        <v>16903</v>
      </c>
      <c r="D105" s="35" t="s">
        <v>16670</v>
      </c>
      <c r="E105" s="38">
        <v>1</v>
      </c>
      <c r="F105" s="49">
        <v>11000</v>
      </c>
      <c r="G105" s="30" t="s">
        <v>16499</v>
      </c>
    </row>
    <row r="106" spans="3:7" ht="14.4" customHeight="1" thickBot="1" x14ac:dyDescent="0.3">
      <c r="C106" s="35" t="s">
        <v>16904</v>
      </c>
      <c r="D106" s="35" t="s">
        <v>16589</v>
      </c>
      <c r="E106" s="38">
        <v>1</v>
      </c>
      <c r="F106" s="49">
        <v>11000</v>
      </c>
      <c r="G106" s="30" t="s">
        <v>16499</v>
      </c>
    </row>
    <row r="107" spans="3:7" ht="14.4" customHeight="1" thickBot="1" x14ac:dyDescent="0.3">
      <c r="C107" s="36" t="s">
        <v>16905</v>
      </c>
      <c r="D107" s="36" t="s">
        <v>16875</v>
      </c>
      <c r="E107" s="39">
        <v>1</v>
      </c>
      <c r="F107" s="50">
        <v>11000</v>
      </c>
      <c r="G107" s="30" t="s">
        <v>16499</v>
      </c>
    </row>
    <row r="108" spans="3:7" ht="14.4" customHeight="1" thickBot="1" x14ac:dyDescent="0.3">
      <c r="C108" s="34" t="s">
        <v>16913</v>
      </c>
      <c r="D108" s="34" t="s">
        <v>16906</v>
      </c>
      <c r="E108" s="37">
        <v>1</v>
      </c>
      <c r="F108" s="51">
        <v>11000</v>
      </c>
      <c r="G108" s="30" t="s">
        <v>16499</v>
      </c>
    </row>
    <row r="109" spans="3:7" ht="14.4" customHeight="1" thickBot="1" x14ac:dyDescent="0.3">
      <c r="C109" s="35" t="s">
        <v>16914</v>
      </c>
      <c r="D109" s="35" t="s">
        <v>16710</v>
      </c>
      <c r="E109" s="38">
        <v>5</v>
      </c>
      <c r="F109" s="43">
        <v>55000</v>
      </c>
      <c r="G109" s="30" t="s">
        <v>16499</v>
      </c>
    </row>
    <row r="110" spans="3:7" ht="14.4" customHeight="1" thickBot="1" x14ac:dyDescent="0.3">
      <c r="C110" s="35" t="s">
        <v>16915</v>
      </c>
      <c r="D110" s="35" t="s">
        <v>16591</v>
      </c>
      <c r="E110" s="38">
        <v>1</v>
      </c>
      <c r="F110" s="43">
        <v>11000</v>
      </c>
      <c r="G110" s="30" t="s">
        <v>16499</v>
      </c>
    </row>
    <row r="111" spans="3:7" ht="14.4" customHeight="1" thickBot="1" x14ac:dyDescent="0.3">
      <c r="C111" s="35" t="s">
        <v>16916</v>
      </c>
      <c r="D111" s="35" t="s">
        <v>16907</v>
      </c>
      <c r="E111" s="38">
        <v>1</v>
      </c>
      <c r="F111" s="43">
        <v>11000</v>
      </c>
      <c r="G111" s="30" t="s">
        <v>16499</v>
      </c>
    </row>
    <row r="112" spans="3:7" ht="14.4" customHeight="1" thickBot="1" x14ac:dyDescent="0.3">
      <c r="C112" s="35" t="s">
        <v>16917</v>
      </c>
      <c r="D112" s="35" t="s">
        <v>16908</v>
      </c>
      <c r="E112" s="38">
        <v>1</v>
      </c>
      <c r="F112" s="43">
        <v>11000</v>
      </c>
      <c r="G112" s="30" t="s">
        <v>16499</v>
      </c>
    </row>
    <row r="113" spans="1:7" ht="14.4" customHeight="1" thickBot="1" x14ac:dyDescent="0.3">
      <c r="C113" s="35" t="s">
        <v>16918</v>
      </c>
      <c r="D113" s="35" t="s">
        <v>16743</v>
      </c>
      <c r="E113" s="38">
        <v>1</v>
      </c>
      <c r="F113" s="43">
        <v>11000</v>
      </c>
      <c r="G113" s="30" t="s">
        <v>16499</v>
      </c>
    </row>
    <row r="114" spans="1:7" ht="14.4" customHeight="1" thickBot="1" x14ac:dyDescent="0.3">
      <c r="C114" s="35" t="s">
        <v>16919</v>
      </c>
      <c r="D114" s="35" t="s">
        <v>16532</v>
      </c>
      <c r="E114" s="38">
        <v>5</v>
      </c>
      <c r="F114" s="43">
        <v>55000</v>
      </c>
      <c r="G114" s="30" t="s">
        <v>16499</v>
      </c>
    </row>
    <row r="115" spans="1:7" ht="14.4" customHeight="1" thickBot="1" x14ac:dyDescent="0.3">
      <c r="C115" s="35" t="s">
        <v>16920</v>
      </c>
      <c r="D115" s="35" t="s">
        <v>16695</v>
      </c>
      <c r="E115" s="38">
        <v>5</v>
      </c>
      <c r="F115" s="43">
        <v>55000</v>
      </c>
      <c r="G115" s="30" t="s">
        <v>16499</v>
      </c>
    </row>
    <row r="116" spans="1:7" ht="14.4" customHeight="1" thickBot="1" x14ac:dyDescent="0.3">
      <c r="C116" s="35" t="s">
        <v>16921</v>
      </c>
      <c r="D116" s="35" t="s">
        <v>16909</v>
      </c>
      <c r="E116" s="38">
        <v>1</v>
      </c>
      <c r="F116" s="43">
        <v>11000</v>
      </c>
      <c r="G116" s="30" t="s">
        <v>16499</v>
      </c>
    </row>
    <row r="117" spans="1:7" ht="14.4" customHeight="1" thickBot="1" x14ac:dyDescent="0.3">
      <c r="C117" s="35" t="s">
        <v>16922</v>
      </c>
      <c r="D117" s="35" t="s">
        <v>16673</v>
      </c>
      <c r="E117" s="38">
        <v>1</v>
      </c>
      <c r="F117" s="43">
        <v>11000</v>
      </c>
      <c r="G117" s="30" t="s">
        <v>16499</v>
      </c>
    </row>
    <row r="118" spans="1:7" ht="14.4" customHeight="1" thickBot="1" x14ac:dyDescent="0.3">
      <c r="A118" s="22" t="str">
        <f>'+'!$A93</f>
        <v>TSF009/18/00144-A-20180503-1</v>
      </c>
      <c r="B118" s="22" t="str">
        <f>'+'!$B93</f>
        <v>G43069749</v>
      </c>
      <c r="C118" s="35" t="s">
        <v>16923</v>
      </c>
      <c r="D118" s="35" t="s">
        <v>16576</v>
      </c>
      <c r="E118" s="38">
        <v>1</v>
      </c>
      <c r="F118" s="43">
        <v>11000</v>
      </c>
      <c r="G118" s="30" t="s">
        <v>16499</v>
      </c>
    </row>
    <row r="119" spans="1:7" ht="14.4" customHeight="1" thickBot="1" x14ac:dyDescent="0.3">
      <c r="A119" s="22" t="str">
        <f>'+'!$A129</f>
        <v>TSF009/18/00130-A-20180503-1</v>
      </c>
      <c r="B119" s="22" t="str">
        <f>'+'!$B129</f>
        <v>G08631574</v>
      </c>
      <c r="C119" s="35" t="s">
        <v>16924</v>
      </c>
      <c r="D119" s="35" t="s">
        <v>16910</v>
      </c>
      <c r="E119" s="38">
        <v>3</v>
      </c>
      <c r="F119" s="43">
        <v>33000</v>
      </c>
      <c r="G119" s="30" t="s">
        <v>16499</v>
      </c>
    </row>
    <row r="120" spans="1:7" ht="14.4" customHeight="1" thickBot="1" x14ac:dyDescent="0.3">
      <c r="A120" s="22" t="str">
        <f>'+'!$A64</f>
        <v>TSF009/18/00013-A-20180425-1</v>
      </c>
      <c r="B120" s="22" t="str">
        <f>'+'!$B64</f>
        <v>G25014077</v>
      </c>
      <c r="C120" s="35" t="s">
        <v>16925</v>
      </c>
      <c r="D120" s="35" t="s">
        <v>16749</v>
      </c>
      <c r="E120" s="38">
        <v>5</v>
      </c>
      <c r="F120" s="43">
        <v>55000</v>
      </c>
      <c r="G120" s="30" t="s">
        <v>16499</v>
      </c>
    </row>
    <row r="121" spans="1:7" ht="14.4" thickBot="1" x14ac:dyDescent="0.3">
      <c r="A121" s="22" t="str">
        <f>'+'!$A122</f>
        <v>TSF009/18/00080-A-20180430-1</v>
      </c>
      <c r="B121" s="22" t="str">
        <f>'+'!$B122</f>
        <v>G08483067</v>
      </c>
      <c r="C121" s="35" t="s">
        <v>16926</v>
      </c>
      <c r="D121" s="35" t="s">
        <v>16546</v>
      </c>
      <c r="E121" s="38">
        <v>2</v>
      </c>
      <c r="F121" s="43">
        <v>22000</v>
      </c>
      <c r="G121" s="30" t="s">
        <v>16499</v>
      </c>
    </row>
    <row r="122" spans="1:7" ht="14.4" thickBot="1" x14ac:dyDescent="0.3">
      <c r="A122" s="22" t="str">
        <f>'+'!$A52</f>
        <v>TSF009/18/00065-A-20180427-1</v>
      </c>
      <c r="B122" s="22" t="str">
        <f>'+'!$B52</f>
        <v>G43119056</v>
      </c>
      <c r="C122" s="35" t="s">
        <v>16927</v>
      </c>
      <c r="D122" s="35" t="s">
        <v>16611</v>
      </c>
      <c r="E122" s="38">
        <v>5</v>
      </c>
      <c r="F122" s="43">
        <v>55000</v>
      </c>
      <c r="G122" s="30" t="s">
        <v>16499</v>
      </c>
    </row>
    <row r="123" spans="1:7" ht="14.4" thickBot="1" x14ac:dyDescent="0.3">
      <c r="A123" s="22" t="str">
        <f>'+'!$A77</f>
        <v>TSF009/18/00048-A-20180427-1</v>
      </c>
      <c r="B123" s="22" t="str">
        <f>'+'!$B77</f>
        <v>G08491029</v>
      </c>
      <c r="C123" s="35" t="s">
        <v>16928</v>
      </c>
      <c r="D123" s="35" t="s">
        <v>16911</v>
      </c>
      <c r="E123" s="38">
        <v>1</v>
      </c>
      <c r="F123" s="43">
        <v>11000</v>
      </c>
      <c r="G123" s="30" t="s">
        <v>16499</v>
      </c>
    </row>
    <row r="124" spans="1:7" ht="14.4" thickBot="1" x14ac:dyDescent="0.3">
      <c r="A124" s="22" t="str">
        <f>'+'!$A32</f>
        <v>TSF009/18/00028-A-20180426-1</v>
      </c>
      <c r="B124" s="22" t="str">
        <f>'+'!$B32</f>
        <v>G25068636</v>
      </c>
      <c r="C124" s="35" t="s">
        <v>16929</v>
      </c>
      <c r="D124" s="35" t="s">
        <v>16641</v>
      </c>
      <c r="E124" s="38">
        <v>1</v>
      </c>
      <c r="F124" s="43">
        <v>11000</v>
      </c>
      <c r="G124" s="30" t="s">
        <v>16499</v>
      </c>
    </row>
    <row r="125" spans="1:7" ht="14.4" thickBot="1" x14ac:dyDescent="0.3">
      <c r="A125" s="22" t="str">
        <f>'+'!$A29</f>
        <v>TSF009/18/00036-A-20180426-1</v>
      </c>
      <c r="B125" s="22" t="str">
        <f>'+'!$B29</f>
        <v>G64303464</v>
      </c>
      <c r="C125" s="35" t="s">
        <v>16930</v>
      </c>
      <c r="D125" s="35" t="s">
        <v>16662</v>
      </c>
      <c r="E125" s="38">
        <v>5</v>
      </c>
      <c r="F125" s="43">
        <v>55000</v>
      </c>
      <c r="G125" s="30" t="s">
        <v>16499</v>
      </c>
    </row>
    <row r="126" spans="1:7" ht="14.4" thickBot="1" x14ac:dyDescent="0.3">
      <c r="A126" s="22" t="str">
        <f>'+'!$A108</f>
        <v>TSF009/18/00123-A-20180502-1</v>
      </c>
      <c r="B126" s="22" t="str">
        <f>'+'!$B108</f>
        <v>G58176363</v>
      </c>
      <c r="C126" s="35" t="s">
        <v>16931</v>
      </c>
      <c r="D126" s="35" t="s">
        <v>16730</v>
      </c>
      <c r="E126" s="38">
        <v>10</v>
      </c>
      <c r="F126" s="43">
        <v>110000</v>
      </c>
      <c r="G126" s="30" t="s">
        <v>16499</v>
      </c>
    </row>
    <row r="127" spans="1:7" ht="14.4" thickBot="1" x14ac:dyDescent="0.3">
      <c r="A127" s="22" t="str">
        <f>'+'!$A105</f>
        <v>TSF009/18/00129-A-20180503-1</v>
      </c>
      <c r="B127" s="22" t="str">
        <f>'+'!$B105</f>
        <v>G25015751</v>
      </c>
      <c r="C127" s="35" t="s">
        <v>16932</v>
      </c>
      <c r="D127" s="35" t="s">
        <v>16677</v>
      </c>
      <c r="E127" s="38">
        <v>5</v>
      </c>
      <c r="F127" s="43">
        <v>55000</v>
      </c>
      <c r="G127" s="30" t="s">
        <v>16499</v>
      </c>
    </row>
    <row r="128" spans="1:7" ht="14.4" thickBot="1" x14ac:dyDescent="0.3">
      <c r="A128" s="22" t="str">
        <f>'+'!$A33</f>
        <v>TSF009/18/00040-A-20180427-1</v>
      </c>
      <c r="B128" s="22" t="str">
        <f>'+'!$B33</f>
        <v>F08965550</v>
      </c>
      <c r="C128" s="35" t="s">
        <v>16933</v>
      </c>
      <c r="D128" s="35" t="s">
        <v>16693</v>
      </c>
      <c r="E128" s="38">
        <v>11</v>
      </c>
      <c r="F128" s="43">
        <v>121000</v>
      </c>
      <c r="G128" s="30" t="s">
        <v>16499</v>
      </c>
    </row>
    <row r="129" spans="1:7" ht="14.4" thickBot="1" x14ac:dyDescent="0.3">
      <c r="A129" s="22" t="str">
        <f>'+'!$A37</f>
        <v>TSF009/18/00063-A-20180427-1</v>
      </c>
      <c r="B129" s="22" t="str">
        <f>'+'!$B37</f>
        <v>B60557949</v>
      </c>
      <c r="C129" s="35" t="s">
        <v>16934</v>
      </c>
      <c r="D129" s="35" t="s">
        <v>16549</v>
      </c>
      <c r="E129" s="38">
        <v>5</v>
      </c>
      <c r="F129" s="43">
        <v>55000</v>
      </c>
      <c r="G129" s="30" t="s">
        <v>16499</v>
      </c>
    </row>
    <row r="130" spans="1:7" ht="14.4" thickBot="1" x14ac:dyDescent="0.3">
      <c r="A130" s="22" t="str">
        <f>'+'!$A118</f>
        <v>TSF009/18/00057-A-20180427-1</v>
      </c>
      <c r="B130" s="22" t="str">
        <f>'+'!$B118</f>
        <v>B64895220</v>
      </c>
      <c r="C130" s="35" t="s">
        <v>16935</v>
      </c>
      <c r="D130" s="35" t="s">
        <v>16912</v>
      </c>
      <c r="E130" s="38">
        <v>42</v>
      </c>
      <c r="F130" s="43">
        <v>462000</v>
      </c>
      <c r="G130" s="30" t="s">
        <v>16499</v>
      </c>
    </row>
    <row r="131" spans="1:7" ht="14.4" thickBot="1" x14ac:dyDescent="0.3">
      <c r="A131" s="22" t="str">
        <f>'+'!$A61</f>
        <v>TSF009/18/00056-A-20180427-1</v>
      </c>
      <c r="B131" s="22" t="str">
        <f>'+'!$B61</f>
        <v>B55511604</v>
      </c>
      <c r="C131" s="35" t="s">
        <v>16936</v>
      </c>
      <c r="D131" s="35" t="s">
        <v>16535</v>
      </c>
      <c r="E131" s="38">
        <v>10</v>
      </c>
      <c r="F131" s="43">
        <v>110000</v>
      </c>
      <c r="G131" s="30" t="s">
        <v>16499</v>
      </c>
    </row>
    <row r="132" spans="1:7" ht="14.4" thickBot="1" x14ac:dyDescent="0.3">
      <c r="A132" s="22" t="str">
        <f>'+'!$A111</f>
        <v>TSF009/18/00044-A-20180427-1</v>
      </c>
      <c r="B132" s="22" t="str">
        <f>'+'!$B111</f>
        <v>F08852279</v>
      </c>
      <c r="C132" s="35" t="s">
        <v>16937</v>
      </c>
      <c r="D132" s="35" t="s">
        <v>16690</v>
      </c>
      <c r="E132" s="38">
        <v>1</v>
      </c>
      <c r="F132" s="43">
        <v>11000</v>
      </c>
      <c r="G132" s="30" t="s">
        <v>16499</v>
      </c>
    </row>
    <row r="133" spans="1:7" ht="14.4" thickBot="1" x14ac:dyDescent="0.3">
      <c r="A133" s="22" t="str">
        <f>'+'!$A31</f>
        <v>TSF009/18/00079-A-20180430-1</v>
      </c>
      <c r="B133" s="22" t="str">
        <f>'+'!$B31</f>
        <v>B65082083</v>
      </c>
      <c r="C133" s="35" t="s">
        <v>16938</v>
      </c>
      <c r="D133" s="35" t="s">
        <v>16630</v>
      </c>
      <c r="E133" s="38">
        <v>3</v>
      </c>
      <c r="F133" s="43">
        <v>33000</v>
      </c>
      <c r="G133" s="30" t="s">
        <v>16499</v>
      </c>
    </row>
    <row r="134" spans="1:7" ht="14.4" thickBot="1" x14ac:dyDescent="0.3">
      <c r="A134" s="22" t="str">
        <f>'+'!$A127</f>
        <v>TSF009/18/00108-A-20180502-1</v>
      </c>
      <c r="B134" s="22" t="str">
        <f>'+'!$B127</f>
        <v>G58049016</v>
      </c>
      <c r="C134" s="35" t="s">
        <v>16939</v>
      </c>
      <c r="D134" s="35" t="s">
        <v>16667</v>
      </c>
      <c r="E134" s="38">
        <v>30</v>
      </c>
      <c r="F134" s="43">
        <v>330000</v>
      </c>
      <c r="G134" s="30" t="s">
        <v>16499</v>
      </c>
    </row>
    <row r="135" spans="1:7" ht="14.4" thickBot="1" x14ac:dyDescent="0.3">
      <c r="A135" s="22" t="str">
        <f>'+'!$A55</f>
        <v>TSF009/18/00026-A-20180426-1</v>
      </c>
      <c r="B135" s="22" t="str">
        <f>'+'!$B55</f>
        <v>B60721768</v>
      </c>
      <c r="C135" s="35" t="s">
        <v>16940</v>
      </c>
      <c r="D135" s="35" t="s">
        <v>16563</v>
      </c>
      <c r="E135" s="38">
        <v>1</v>
      </c>
      <c r="F135" s="43">
        <v>11000</v>
      </c>
      <c r="G135" s="30" t="s">
        <v>16499</v>
      </c>
    </row>
    <row r="136" spans="1:7" ht="14.4" thickBot="1" x14ac:dyDescent="0.3">
      <c r="A136" s="22" t="str">
        <f>'+'!$A60</f>
        <v>TSF009/18/00054-A-20180427-1</v>
      </c>
      <c r="B136" s="22" t="str">
        <f>'+'!$B60</f>
        <v>G58376872</v>
      </c>
      <c r="C136" s="35" t="s">
        <v>16941</v>
      </c>
      <c r="D136" s="35" t="s">
        <v>16762</v>
      </c>
      <c r="E136" s="38">
        <v>5</v>
      </c>
      <c r="F136" s="43">
        <v>55000</v>
      </c>
      <c r="G136" s="30" t="s">
        <v>16499</v>
      </c>
    </row>
    <row r="137" spans="1:7" ht="14.4" thickBot="1" x14ac:dyDescent="0.3">
      <c r="A137" s="22" t="str">
        <f>'+'!$A44</f>
        <v>TSF009/18/00043-A-20180427-1</v>
      </c>
      <c r="B137" s="22" t="str">
        <f>'+'!$B44</f>
        <v>B62788674</v>
      </c>
      <c r="C137" s="36" t="s">
        <v>16942</v>
      </c>
      <c r="D137" s="36" t="s">
        <v>16568</v>
      </c>
      <c r="E137" s="39">
        <v>5</v>
      </c>
      <c r="F137" s="44">
        <v>55000</v>
      </c>
      <c r="G137" s="30" t="s">
        <v>16499</v>
      </c>
    </row>
    <row r="138" spans="1:7" ht="14.4" thickBot="1" x14ac:dyDescent="0.3">
      <c r="A138" s="22" t="str">
        <f>'+'!$A87</f>
        <v>TSF009/18/00124-A-20180503-1</v>
      </c>
      <c r="B138" s="22" t="str">
        <f>'+'!$B87</f>
        <v>G58629502</v>
      </c>
      <c r="C138" s="34" t="s">
        <v>16950</v>
      </c>
      <c r="D138" s="34" t="s">
        <v>16761</v>
      </c>
      <c r="E138" s="37">
        <v>10</v>
      </c>
      <c r="F138" s="48">
        <v>110000</v>
      </c>
      <c r="G138" s="30" t="s">
        <v>16499</v>
      </c>
    </row>
    <row r="139" spans="1:7" ht="14.4" thickBot="1" x14ac:dyDescent="0.3">
      <c r="A139" s="22" t="str">
        <f>'+'!$A106</f>
        <v>TSF009/18/00134-A-20180503-1</v>
      </c>
      <c r="B139" s="22" t="str">
        <f>'+'!$B106</f>
        <v>G43576206</v>
      </c>
      <c r="C139" s="35" t="s">
        <v>16951</v>
      </c>
      <c r="D139" s="35" t="s">
        <v>16634</v>
      </c>
      <c r="E139" s="38">
        <v>5</v>
      </c>
      <c r="F139" s="49">
        <v>55000</v>
      </c>
      <c r="G139" s="30" t="s">
        <v>16499</v>
      </c>
    </row>
    <row r="140" spans="1:7" ht="14.4" thickBot="1" x14ac:dyDescent="0.3">
      <c r="A140" s="22" t="str">
        <f>'+'!$A114</f>
        <v>TSF009/18/00004-A-20180423-1</v>
      </c>
      <c r="B140" s="22" t="str">
        <f>'+'!$B114</f>
        <v>F59197996</v>
      </c>
      <c r="C140" s="35" t="s">
        <v>16952</v>
      </c>
      <c r="D140" s="35" t="s">
        <v>16943</v>
      </c>
      <c r="E140" s="38">
        <v>1</v>
      </c>
      <c r="F140" s="49">
        <v>11000</v>
      </c>
      <c r="G140" s="30" t="s">
        <v>16499</v>
      </c>
    </row>
    <row r="141" spans="1:7" ht="14.4" thickBot="1" x14ac:dyDescent="0.3">
      <c r="A141" s="22" t="str">
        <f>'+'!$A18</f>
        <v>TSF009/18/00053-A-20180427-1</v>
      </c>
      <c r="B141" s="22" t="str">
        <f>'+'!$B18</f>
        <v>A59769265</v>
      </c>
      <c r="C141" s="35" t="s">
        <v>16953</v>
      </c>
      <c r="D141" s="35" t="s">
        <v>16944</v>
      </c>
      <c r="E141" s="38">
        <v>1</v>
      </c>
      <c r="F141" s="49">
        <v>11000</v>
      </c>
      <c r="G141" s="30" t="s">
        <v>16499</v>
      </c>
    </row>
    <row r="142" spans="1:7" ht="14.4" thickBot="1" x14ac:dyDescent="0.3">
      <c r="A142" s="22" t="str">
        <f>'+'!$A42</f>
        <v>TSF009/18/00072-A-20180427-1</v>
      </c>
      <c r="B142" s="22" t="str">
        <f>'+'!$B42</f>
        <v>G65258410</v>
      </c>
      <c r="C142" s="35" t="s">
        <v>16954</v>
      </c>
      <c r="D142" s="35" t="s">
        <v>16545</v>
      </c>
      <c r="E142" s="38">
        <v>5</v>
      </c>
      <c r="F142" s="49">
        <v>55000</v>
      </c>
      <c r="G142" s="30" t="s">
        <v>16499</v>
      </c>
    </row>
    <row r="143" spans="1:7" ht="14.4" thickBot="1" x14ac:dyDescent="0.3">
      <c r="A143" s="22" t="str">
        <f>'+'!$A12</f>
        <v>TSF009/18/00045-A-20180427-1</v>
      </c>
      <c r="B143" s="22" t="str">
        <f>'+'!$B12</f>
        <v>G17695768</v>
      </c>
      <c r="C143" s="35" t="s">
        <v>16955</v>
      </c>
      <c r="D143" s="35" t="s">
        <v>16705</v>
      </c>
      <c r="E143" s="38">
        <v>5</v>
      </c>
      <c r="F143" s="49">
        <v>55000</v>
      </c>
      <c r="G143" s="30" t="s">
        <v>16499</v>
      </c>
    </row>
    <row r="144" spans="1:7" ht="14.4" thickBot="1" x14ac:dyDescent="0.3">
      <c r="A144" s="22" t="str">
        <f>'+'!$A69</f>
        <v>TSF009/18/00100-A-20180502-1</v>
      </c>
      <c r="B144" s="22" t="str">
        <f>'+'!$B69</f>
        <v>G61852000</v>
      </c>
      <c r="C144" s="35" t="s">
        <v>16956</v>
      </c>
      <c r="D144" s="35" t="s">
        <v>16596</v>
      </c>
      <c r="E144" s="38">
        <v>5</v>
      </c>
      <c r="F144" s="49">
        <v>55000</v>
      </c>
      <c r="G144" s="30" t="s">
        <v>16499</v>
      </c>
    </row>
    <row r="145" spans="1:7" ht="14.4" thickBot="1" x14ac:dyDescent="0.3">
      <c r="A145" s="22" t="str">
        <f>'+'!$A5</f>
        <v>TSF009/18/00003-A-20180423-1</v>
      </c>
      <c r="B145" s="22" t="str">
        <f>'+'!$B5</f>
        <v>G62292545</v>
      </c>
      <c r="C145" s="35" t="s">
        <v>16957</v>
      </c>
      <c r="D145" s="35" t="s">
        <v>16556</v>
      </c>
      <c r="E145" s="38">
        <v>5</v>
      </c>
      <c r="F145" s="49">
        <v>55000</v>
      </c>
      <c r="G145" s="30" t="s">
        <v>16499</v>
      </c>
    </row>
    <row r="146" spans="1:7" ht="14.4" thickBot="1" x14ac:dyDescent="0.3">
      <c r="A146" s="22" t="str">
        <f>'+'!$A43</f>
        <v>TSF009/18/00078-A-20180427-1</v>
      </c>
      <c r="B146" s="22" t="str">
        <f>'+'!$B43</f>
        <v>G64049372</v>
      </c>
      <c r="C146" s="35" t="s">
        <v>16958</v>
      </c>
      <c r="D146" s="35" t="s">
        <v>16689</v>
      </c>
      <c r="E146" s="38">
        <v>3</v>
      </c>
      <c r="F146" s="49">
        <v>33000</v>
      </c>
      <c r="G146" s="30" t="s">
        <v>16499</v>
      </c>
    </row>
    <row r="147" spans="1:7" ht="14.4" thickBot="1" x14ac:dyDescent="0.3">
      <c r="A147" s="22" t="str">
        <f>'+'!$A86</f>
        <v>TSF009/18/00121-A-20180502-1</v>
      </c>
      <c r="B147" s="22" t="str">
        <f>'+'!$B86</f>
        <v>G55121909</v>
      </c>
      <c r="C147" s="35" t="s">
        <v>16959</v>
      </c>
      <c r="D147" s="35" t="s">
        <v>16945</v>
      </c>
      <c r="E147" s="38">
        <v>1</v>
      </c>
      <c r="F147" s="49">
        <v>11000</v>
      </c>
      <c r="G147" s="30" t="s">
        <v>16499</v>
      </c>
    </row>
    <row r="148" spans="1:7" ht="14.4" thickBot="1" x14ac:dyDescent="0.3">
      <c r="A148" s="22" t="str">
        <f>'+'!$A113</f>
        <v>TSF009/18/00061-A-20180427-1</v>
      </c>
      <c r="B148" s="22" t="str">
        <f>'+'!$B113</f>
        <v>G08882318</v>
      </c>
      <c r="C148" s="35" t="s">
        <v>16960</v>
      </c>
      <c r="D148" s="35" t="s">
        <v>16637</v>
      </c>
      <c r="E148" s="38">
        <v>1</v>
      </c>
      <c r="F148" s="49">
        <v>11000</v>
      </c>
      <c r="G148" s="30" t="s">
        <v>16499</v>
      </c>
    </row>
    <row r="149" spans="1:7" ht="14.4" thickBot="1" x14ac:dyDescent="0.3">
      <c r="A149" s="22" t="str">
        <f>'+'!$A15</f>
        <v>TSF009/18/00016-A-20180425-1</v>
      </c>
      <c r="B149" s="22" t="str">
        <f>'+'!$B15</f>
        <v>G60176328</v>
      </c>
      <c r="C149" s="35" t="s">
        <v>16961</v>
      </c>
      <c r="D149" s="35" t="s">
        <v>16694</v>
      </c>
      <c r="E149" s="38">
        <v>10</v>
      </c>
      <c r="F149" s="49">
        <v>110000</v>
      </c>
      <c r="G149" s="30" t="s">
        <v>16499</v>
      </c>
    </row>
    <row r="150" spans="1:7" ht="14.4" thickBot="1" x14ac:dyDescent="0.3">
      <c r="A150" s="22" t="str">
        <f>'+'!$A75</f>
        <v>TSF009/18/00046-A-20180427-1</v>
      </c>
      <c r="B150" s="22" t="str">
        <f>'+'!$B75</f>
        <v>G17603325</v>
      </c>
      <c r="C150" s="35" t="s">
        <v>16962</v>
      </c>
      <c r="D150" s="35" t="s">
        <v>16946</v>
      </c>
      <c r="E150" s="38">
        <v>5</v>
      </c>
      <c r="F150" s="49">
        <v>55000</v>
      </c>
      <c r="G150" s="30" t="s">
        <v>16499</v>
      </c>
    </row>
    <row r="151" spans="1:7" ht="14.4" thickBot="1" x14ac:dyDescent="0.3">
      <c r="A151" s="22" t="str">
        <f>'+'!$A101</f>
        <v>TSF009/18/00109-A-20180502-1</v>
      </c>
      <c r="B151" s="22" t="str">
        <f>'+'!$B101</f>
        <v>G64302904</v>
      </c>
      <c r="C151" s="35" t="s">
        <v>16963</v>
      </c>
      <c r="D151" s="35" t="s">
        <v>16617</v>
      </c>
      <c r="E151" s="38">
        <v>2</v>
      </c>
      <c r="F151" s="49">
        <v>22000</v>
      </c>
      <c r="G151" s="30" t="s">
        <v>16499</v>
      </c>
    </row>
    <row r="152" spans="1:7" ht="14.4" thickBot="1" x14ac:dyDescent="0.3">
      <c r="A152" s="22" t="str">
        <f>'+'!$A45</f>
        <v>TSF009/18/00073-A-20180427-1</v>
      </c>
      <c r="B152" s="22" t="str">
        <f>'+'!$B45</f>
        <v>G62299029</v>
      </c>
      <c r="C152" s="35" t="s">
        <v>16964</v>
      </c>
      <c r="D152" s="35" t="s">
        <v>16747</v>
      </c>
      <c r="E152" s="38">
        <v>5</v>
      </c>
      <c r="F152" s="49">
        <v>55000</v>
      </c>
      <c r="G152" s="30" t="s">
        <v>16499</v>
      </c>
    </row>
    <row r="153" spans="1:7" ht="14.4" thickBot="1" x14ac:dyDescent="0.3">
      <c r="A153" s="22" t="str">
        <f>'+'!$A89</f>
        <v>TSF009/18/00128-A-20180503-1</v>
      </c>
      <c r="B153" s="22" t="str">
        <f>'+'!$B89</f>
        <v>G17338492</v>
      </c>
      <c r="C153" s="35" t="s">
        <v>16965</v>
      </c>
      <c r="D153" s="35" t="s">
        <v>16605</v>
      </c>
      <c r="E153" s="38">
        <v>1</v>
      </c>
      <c r="F153" s="49">
        <v>11000</v>
      </c>
      <c r="G153" s="30" t="s">
        <v>16499</v>
      </c>
    </row>
    <row r="154" spans="1:7" ht="14.4" thickBot="1" x14ac:dyDescent="0.3">
      <c r="A154" s="22" t="str">
        <f>'+'!$A126</f>
        <v>TSF009/18/00107-A-20180502-1</v>
      </c>
      <c r="B154" s="22" t="str">
        <f>'+'!$B126</f>
        <v>G43604628</v>
      </c>
      <c r="C154" s="35" t="s">
        <v>16966</v>
      </c>
      <c r="D154" s="35" t="s">
        <v>16723</v>
      </c>
      <c r="E154" s="38">
        <v>1</v>
      </c>
      <c r="F154" s="49">
        <v>11000</v>
      </c>
      <c r="G154" s="30" t="s">
        <v>16499</v>
      </c>
    </row>
    <row r="155" spans="1:7" ht="14.4" thickBot="1" x14ac:dyDescent="0.3">
      <c r="A155" s="22" t="str">
        <f>'+'!$A23</f>
        <v>TSF009/18/00022-A-20180425-1</v>
      </c>
      <c r="B155" s="22" t="str">
        <f>'+'!$B23</f>
        <v>G60604204</v>
      </c>
      <c r="C155" s="35" t="s">
        <v>16967</v>
      </c>
      <c r="D155" s="35" t="s">
        <v>16619</v>
      </c>
      <c r="E155" s="38">
        <v>3</v>
      </c>
      <c r="F155" s="49">
        <v>33000</v>
      </c>
      <c r="G155" s="30" t="s">
        <v>16499</v>
      </c>
    </row>
    <row r="156" spans="1:7" ht="14.4" thickBot="1" x14ac:dyDescent="0.3">
      <c r="A156" s="22" t="str">
        <f>'+'!$A102</f>
        <v>TSF009/18/00114-A-20180502-1</v>
      </c>
      <c r="B156" s="22" t="str">
        <f>'+'!$B102</f>
        <v>G60566460</v>
      </c>
      <c r="C156" s="35" t="s">
        <v>16968</v>
      </c>
      <c r="D156" s="35" t="s">
        <v>16635</v>
      </c>
      <c r="E156" s="38">
        <v>2</v>
      </c>
      <c r="F156" s="49">
        <v>22000</v>
      </c>
      <c r="G156" s="30" t="s">
        <v>16499</v>
      </c>
    </row>
    <row r="157" spans="1:7" ht="14.4" thickBot="1" x14ac:dyDescent="0.3">
      <c r="A157" s="22" t="str">
        <f>'+'!$A99</f>
        <v>TSF009/18/00138-A-20180503-1</v>
      </c>
      <c r="B157" s="22" t="str">
        <f>'+'!$B99</f>
        <v>G60184348</v>
      </c>
      <c r="C157" s="35" t="s">
        <v>16969</v>
      </c>
      <c r="D157" s="35" t="s">
        <v>16614</v>
      </c>
      <c r="E157" s="38">
        <v>2</v>
      </c>
      <c r="F157" s="49">
        <v>22000</v>
      </c>
      <c r="G157" s="30" t="s">
        <v>16499</v>
      </c>
    </row>
    <row r="158" spans="1:7" ht="14.4" thickBot="1" x14ac:dyDescent="0.3">
      <c r="A158" s="22" t="str">
        <f>'+'!$A28</f>
        <v>TSF009/18/00029-A-20180426-1</v>
      </c>
      <c r="B158" s="22" t="str">
        <f>'+'!$B28</f>
        <v>G17588047</v>
      </c>
      <c r="C158" s="35" t="s">
        <v>16970</v>
      </c>
      <c r="D158" s="35" t="s">
        <v>16584</v>
      </c>
      <c r="E158" s="38">
        <v>3</v>
      </c>
      <c r="F158" s="49">
        <v>33000</v>
      </c>
      <c r="G158" s="30" t="s">
        <v>16499</v>
      </c>
    </row>
    <row r="159" spans="1:7" ht="14.4" thickBot="1" x14ac:dyDescent="0.3">
      <c r="A159" s="22" t="str">
        <f>'+'!$A123</f>
        <v>TSF009/18/00088-A-20180430-1</v>
      </c>
      <c r="B159" s="22" t="str">
        <f>'+'!$B123</f>
        <v>G17292194</v>
      </c>
      <c r="C159" s="35" t="s">
        <v>16971</v>
      </c>
      <c r="D159" s="35" t="s">
        <v>16551</v>
      </c>
      <c r="E159" s="38">
        <v>1</v>
      </c>
      <c r="F159" s="49">
        <v>11000</v>
      </c>
      <c r="G159" s="30" t="s">
        <v>16499</v>
      </c>
    </row>
    <row r="160" spans="1:7" ht="14.4" thickBot="1" x14ac:dyDescent="0.3">
      <c r="A160" s="22" t="str">
        <f>'+'!$A34</f>
        <v>TSF009/18/00050-A-20180427-1</v>
      </c>
      <c r="B160" s="22" t="str">
        <f>'+'!$B34</f>
        <v>G08909608</v>
      </c>
      <c r="C160" s="35" t="s">
        <v>16972</v>
      </c>
      <c r="D160" s="35" t="s">
        <v>16645</v>
      </c>
      <c r="E160" s="38">
        <v>5</v>
      </c>
      <c r="F160" s="49">
        <v>55000</v>
      </c>
      <c r="G160" s="30" t="s">
        <v>16499</v>
      </c>
    </row>
    <row r="161" spans="1:7" ht="14.4" thickBot="1" x14ac:dyDescent="0.3">
      <c r="A161" s="22" t="str">
        <f>'+'!$A10</f>
        <v>TSF009/18/00010-A-20180424-1</v>
      </c>
      <c r="B161" s="22" t="str">
        <f>'+'!$B10</f>
        <v>G43783133</v>
      </c>
      <c r="C161" s="35" t="s">
        <v>16973</v>
      </c>
      <c r="D161" s="35" t="s">
        <v>16947</v>
      </c>
      <c r="E161" s="38">
        <v>1</v>
      </c>
      <c r="F161" s="49">
        <v>11000</v>
      </c>
      <c r="G161" s="30" t="s">
        <v>16499</v>
      </c>
    </row>
    <row r="162" spans="1:7" ht="14.4" thickBot="1" x14ac:dyDescent="0.3">
      <c r="A162" s="22" t="str">
        <f>'+'!$A91</f>
        <v>TSF009/18/00127-A-20180503-1</v>
      </c>
      <c r="B162" s="22" t="str">
        <f>'+'!$B91</f>
        <v>G25025321</v>
      </c>
      <c r="C162" s="35" t="s">
        <v>16974</v>
      </c>
      <c r="D162" s="35" t="s">
        <v>16948</v>
      </c>
      <c r="E162" s="38">
        <v>1</v>
      </c>
      <c r="F162" s="49">
        <v>11000</v>
      </c>
      <c r="G162" s="30" t="s">
        <v>16499</v>
      </c>
    </row>
    <row r="163" spans="1:7" ht="14.4" thickBot="1" x14ac:dyDescent="0.3">
      <c r="A163" s="22" t="str">
        <f>'+'!$A68</f>
        <v>TSF009/18/00098-A-20180502-1</v>
      </c>
      <c r="B163" s="22" t="str">
        <f>'+'!$B68</f>
        <v>G62114798</v>
      </c>
      <c r="C163" s="35" t="s">
        <v>16975</v>
      </c>
      <c r="D163" s="35" t="s">
        <v>16613</v>
      </c>
      <c r="E163" s="38">
        <v>1</v>
      </c>
      <c r="F163" s="49">
        <v>11000</v>
      </c>
      <c r="G163" s="30" t="s">
        <v>16499</v>
      </c>
    </row>
    <row r="164" spans="1:7" ht="14.4" thickBot="1" x14ac:dyDescent="0.3">
      <c r="A164" s="22" t="str">
        <f>'+'!$A19</f>
        <v>TSF009/18/00019-A-20180425-1</v>
      </c>
      <c r="B164" s="22" t="str">
        <f>'+'!$B19</f>
        <v>G61224986</v>
      </c>
      <c r="C164" s="35" t="s">
        <v>16976</v>
      </c>
      <c r="D164" s="35" t="s">
        <v>16949</v>
      </c>
      <c r="E164" s="38">
        <v>30</v>
      </c>
      <c r="F164" s="49">
        <v>330000</v>
      </c>
      <c r="G164" s="30" t="s">
        <v>16499</v>
      </c>
    </row>
    <row r="165" spans="1:7" ht="14.4" thickBot="1" x14ac:dyDescent="0.3">
      <c r="A165" s="22" t="str">
        <f>'+'!$A116</f>
        <v>TSF009/18/00018-A-20180425-1</v>
      </c>
      <c r="B165" s="22" t="str">
        <f>'+'!$B116</f>
        <v>G17414905</v>
      </c>
      <c r="C165" s="35" t="s">
        <v>16977</v>
      </c>
      <c r="D165" s="35" t="s">
        <v>16696</v>
      </c>
      <c r="E165" s="38">
        <v>3</v>
      </c>
      <c r="F165" s="49">
        <v>33000</v>
      </c>
      <c r="G165" s="30" t="s">
        <v>16499</v>
      </c>
    </row>
    <row r="166" spans="1:7" ht="14.4" thickBot="1" x14ac:dyDescent="0.3">
      <c r="A166" s="22" t="str">
        <f>'+'!$A97</f>
        <v>TSF009/18/00113-A-20180502-1</v>
      </c>
      <c r="B166" s="22" t="str">
        <f>'+'!$B97</f>
        <v>G61738886</v>
      </c>
      <c r="C166" s="35" t="s">
        <v>16978</v>
      </c>
      <c r="D166" s="35" t="s">
        <v>16653</v>
      </c>
      <c r="E166" s="38">
        <v>10</v>
      </c>
      <c r="F166" s="49">
        <v>110000</v>
      </c>
      <c r="G166" s="30" t="s">
        <v>16499</v>
      </c>
    </row>
    <row r="167" spans="1:7" ht="14.4" thickBot="1" x14ac:dyDescent="0.3">
      <c r="A167" s="22" t="str">
        <f>'+'!$A17</f>
        <v>TSF009/18/00031-A-20180426-1</v>
      </c>
      <c r="B167" s="22" t="str">
        <f>'+'!$B17</f>
        <v>G63570709</v>
      </c>
      <c r="C167" s="35" t="s">
        <v>16985</v>
      </c>
      <c r="D167" s="35" t="s">
        <v>16624</v>
      </c>
      <c r="E167" s="38">
        <v>6</v>
      </c>
      <c r="F167" s="49">
        <v>66000</v>
      </c>
      <c r="G167" s="30" t="s">
        <v>16499</v>
      </c>
    </row>
    <row r="168" spans="1:7" ht="14.4" thickBot="1" x14ac:dyDescent="0.3">
      <c r="A168" s="22" t="str">
        <f>'+'!$A7</f>
        <v>TSF009/18/00008-A-20180424-1</v>
      </c>
      <c r="B168" s="22" t="str">
        <f>'+'!$B7</f>
        <v>G43768019</v>
      </c>
      <c r="C168" s="35" t="s">
        <v>16986</v>
      </c>
      <c r="D168" s="35" t="s">
        <v>16728</v>
      </c>
      <c r="E168" s="38">
        <v>4</v>
      </c>
      <c r="F168" s="49">
        <v>44000</v>
      </c>
      <c r="G168" s="30" t="s">
        <v>16499</v>
      </c>
    </row>
    <row r="169" spans="1:7" ht="14.4" thickBot="1" x14ac:dyDescent="0.3">
      <c r="A169" s="22" t="str">
        <f>'+'!$A131</f>
        <v>TSF009/18/00120-A-20180502-1</v>
      </c>
      <c r="B169" s="22" t="str">
        <f>'+'!$B131</f>
        <v>G17830050</v>
      </c>
      <c r="C169" s="35" t="s">
        <v>16987</v>
      </c>
      <c r="D169" s="35" t="s">
        <v>16604</v>
      </c>
      <c r="E169" s="38">
        <v>5</v>
      </c>
      <c r="F169" s="49">
        <v>55000</v>
      </c>
      <c r="G169" s="30" t="s">
        <v>16499</v>
      </c>
    </row>
    <row r="170" spans="1:7" ht="14.4" thickBot="1" x14ac:dyDescent="0.3">
      <c r="A170" s="22" t="str">
        <f>'+'!$A54</f>
        <v>TSF009/18/00076-A-20180427-1</v>
      </c>
      <c r="B170" s="22" t="str">
        <f>'+'!$B54</f>
        <v>G67044271</v>
      </c>
      <c r="C170" s="35" t="s">
        <v>16988</v>
      </c>
      <c r="D170" s="35" t="s">
        <v>16650</v>
      </c>
      <c r="E170" s="38">
        <v>7</v>
      </c>
      <c r="F170" s="49">
        <v>77000</v>
      </c>
      <c r="G170" s="30" t="s">
        <v>16499</v>
      </c>
    </row>
    <row r="171" spans="1:7" ht="14.4" thickBot="1" x14ac:dyDescent="0.3">
      <c r="A171" s="22" t="str">
        <f>'+'!$A13</f>
        <v>TSF009/18/00030-A-20180426-1</v>
      </c>
      <c r="B171" s="22" t="str">
        <f>'+'!$B13</f>
        <v>G58682196</v>
      </c>
      <c r="C171" s="35" t="s">
        <v>16989</v>
      </c>
      <c r="D171" s="35" t="s">
        <v>16746</v>
      </c>
      <c r="E171" s="38">
        <v>10</v>
      </c>
      <c r="F171" s="49">
        <v>110000</v>
      </c>
      <c r="G171" s="30" t="s">
        <v>16499</v>
      </c>
    </row>
    <row r="172" spans="1:7" ht="14.4" thickBot="1" x14ac:dyDescent="0.3">
      <c r="A172" s="22" t="str">
        <f>'+'!$A66</f>
        <v>TSF009/18/00081-A-20180430-1</v>
      </c>
      <c r="B172" s="22" t="str">
        <f>'+'!$B66</f>
        <v>G61766986</v>
      </c>
      <c r="C172" s="35" t="s">
        <v>16990</v>
      </c>
      <c r="D172" s="35" t="s">
        <v>582</v>
      </c>
      <c r="E172" s="38">
        <v>40</v>
      </c>
      <c r="F172" s="49">
        <v>440000</v>
      </c>
      <c r="G172" s="30" t="s">
        <v>16499</v>
      </c>
    </row>
    <row r="173" spans="1:7" ht="14.4" thickBot="1" x14ac:dyDescent="0.3">
      <c r="A173" s="22" t="str">
        <f>'+'!$A121</f>
        <v>TSF009/18/00071-A-20180427-1</v>
      </c>
      <c r="B173" s="22" t="str">
        <f>'+'!$B121</f>
        <v>G61409678</v>
      </c>
      <c r="C173" s="35" t="s">
        <v>16991</v>
      </c>
      <c r="D173" s="35" t="s">
        <v>16979</v>
      </c>
      <c r="E173" s="38">
        <v>1</v>
      </c>
      <c r="F173" s="49">
        <v>11000</v>
      </c>
      <c r="G173" s="30" t="s">
        <v>16499</v>
      </c>
    </row>
    <row r="174" spans="1:7" ht="14.4" thickBot="1" x14ac:dyDescent="0.3">
      <c r="A174" s="22" t="str">
        <f>'+'!$A50</f>
        <v>TSF009/18/00009-A-20180424-1</v>
      </c>
      <c r="B174" s="22" t="str">
        <f>'+'!$B50</f>
        <v>G43392364</v>
      </c>
      <c r="C174" s="35" t="s">
        <v>16992</v>
      </c>
      <c r="D174" s="35" t="s">
        <v>16732</v>
      </c>
      <c r="E174" s="38">
        <v>2</v>
      </c>
      <c r="F174" s="49">
        <v>22000</v>
      </c>
      <c r="G174" s="30" t="s">
        <v>16499</v>
      </c>
    </row>
    <row r="175" spans="1:7" ht="14.4" thickBot="1" x14ac:dyDescent="0.3">
      <c r="A175" s="22" t="str">
        <f>'+'!$A84</f>
        <v>TSF009/18/00111-A-20180502-1</v>
      </c>
      <c r="B175" s="22" t="str">
        <f>'+'!$B84</f>
        <v>G65187056</v>
      </c>
      <c r="C175" s="35" t="s">
        <v>16993</v>
      </c>
      <c r="D175" s="35" t="s">
        <v>16597</v>
      </c>
      <c r="E175" s="38">
        <v>1</v>
      </c>
      <c r="F175" s="49">
        <v>11000</v>
      </c>
      <c r="G175" s="30" t="s">
        <v>16499</v>
      </c>
    </row>
    <row r="176" spans="1:7" ht="14.4" thickBot="1" x14ac:dyDescent="0.3">
      <c r="A176" s="22" t="str">
        <f>'+'!$A46</f>
        <v>TSF009/18/00075-A-20180427-1</v>
      </c>
      <c r="B176" s="22" t="str">
        <f>'+'!$B46</f>
        <v>G58710435</v>
      </c>
      <c r="C176" s="35" t="s">
        <v>16994</v>
      </c>
      <c r="D176" s="35" t="s">
        <v>16559</v>
      </c>
      <c r="E176" s="38">
        <v>10</v>
      </c>
      <c r="F176" s="49">
        <v>110000</v>
      </c>
      <c r="G176" s="30" t="s">
        <v>16499</v>
      </c>
    </row>
    <row r="177" spans="1:7" ht="14.4" thickBot="1" x14ac:dyDescent="0.3">
      <c r="A177" s="22" t="str">
        <f>'+'!$A53</f>
        <v>TSF009/18/00066-A-20180427-1</v>
      </c>
      <c r="B177" s="22" t="str">
        <f>'+'!$B53</f>
        <v>G58710435</v>
      </c>
      <c r="C177" s="35" t="s">
        <v>16995</v>
      </c>
      <c r="D177" s="35" t="s">
        <v>16697</v>
      </c>
      <c r="E177" s="38">
        <v>10</v>
      </c>
      <c r="F177" s="49">
        <v>110000</v>
      </c>
      <c r="G177" s="30" t="s">
        <v>16499</v>
      </c>
    </row>
    <row r="178" spans="1:7" ht="14.4" thickBot="1" x14ac:dyDescent="0.3">
      <c r="A178" s="22" t="str">
        <f>'+'!$A48</f>
        <v>TSF009/18/00058-A-20180427-1</v>
      </c>
      <c r="B178" s="22" t="str">
        <f>'+'!$B48</f>
        <v>G17656968</v>
      </c>
      <c r="C178" s="35" t="s">
        <v>16996</v>
      </c>
      <c r="D178" s="35" t="s">
        <v>16517</v>
      </c>
      <c r="E178" s="38">
        <v>50</v>
      </c>
      <c r="F178" s="49">
        <v>550000</v>
      </c>
      <c r="G178" s="30" t="s">
        <v>16499</v>
      </c>
    </row>
    <row r="179" spans="1:7" ht="14.4" thickBot="1" x14ac:dyDescent="0.3">
      <c r="A179" s="22" t="str">
        <f>'+'!$A104</f>
        <v>TSF009/18/00140-A-20180503-1</v>
      </c>
      <c r="B179" s="22" t="str">
        <f>'+'!$B104</f>
        <v>G59546556</v>
      </c>
      <c r="C179" s="35" t="s">
        <v>16997</v>
      </c>
      <c r="D179" s="35" t="s">
        <v>16737</v>
      </c>
      <c r="E179" s="38">
        <v>5</v>
      </c>
      <c r="F179" s="49">
        <v>55000</v>
      </c>
      <c r="G179" s="30" t="s">
        <v>16499</v>
      </c>
    </row>
    <row r="180" spans="1:7" ht="14.4" thickBot="1" x14ac:dyDescent="0.3">
      <c r="A180" s="22" t="str">
        <f>'+'!$A81</f>
        <v>TSF009/18/00143-A-20180503-1</v>
      </c>
      <c r="B180" s="22" t="str">
        <f>'+'!$B81</f>
        <v>G60249737</v>
      </c>
      <c r="C180" s="35" t="s">
        <v>16998</v>
      </c>
      <c r="D180" s="35" t="s">
        <v>16980</v>
      </c>
      <c r="E180" s="38">
        <v>1</v>
      </c>
      <c r="F180" s="49">
        <v>11000</v>
      </c>
      <c r="G180" s="30" t="s">
        <v>16499</v>
      </c>
    </row>
    <row r="181" spans="1:7" ht="14.4" thickBot="1" x14ac:dyDescent="0.3">
      <c r="A181" s="22" t="str">
        <f>'+'!$A49</f>
        <v>TSF009/18/00084-A-20180430-1</v>
      </c>
      <c r="B181" s="22" t="str">
        <f>'+'!$B49</f>
        <v>G43660372</v>
      </c>
      <c r="C181" s="35" t="s">
        <v>16999</v>
      </c>
      <c r="D181" s="35" t="s">
        <v>16751</v>
      </c>
      <c r="E181" s="38">
        <v>5</v>
      </c>
      <c r="F181" s="49">
        <v>55000</v>
      </c>
      <c r="G181" s="30" t="s">
        <v>16499</v>
      </c>
    </row>
    <row r="182" spans="1:7" ht="14.4" thickBot="1" x14ac:dyDescent="0.3">
      <c r="A182" s="22" t="str">
        <f>'+'!$A20</f>
        <v>TSF009/18/00097-A-20180502-1</v>
      </c>
      <c r="B182" s="22" t="str">
        <f>'+'!$B20</f>
        <v>G43047158</v>
      </c>
      <c r="C182" s="35" t="s">
        <v>17000</v>
      </c>
      <c r="D182" s="35" t="s">
        <v>16649</v>
      </c>
      <c r="E182" s="38">
        <v>1</v>
      </c>
      <c r="F182" s="49">
        <v>11000</v>
      </c>
      <c r="G182" s="30" t="s">
        <v>16499</v>
      </c>
    </row>
    <row r="183" spans="1:7" ht="14.4" thickBot="1" x14ac:dyDescent="0.3">
      <c r="A183" s="22" t="str">
        <f>'+'!$A30</f>
        <v>TSF009/18/00064-A-20180427-1</v>
      </c>
      <c r="B183" s="22" t="str">
        <f>'+'!$B30</f>
        <v>G65434896</v>
      </c>
      <c r="C183" s="35" t="s">
        <v>17001</v>
      </c>
      <c r="D183" s="35" t="s">
        <v>16720</v>
      </c>
      <c r="E183" s="38">
        <v>10</v>
      </c>
      <c r="F183" s="49">
        <v>110000</v>
      </c>
      <c r="G183" s="30" t="s">
        <v>16499</v>
      </c>
    </row>
    <row r="184" spans="1:7" ht="14.4" thickBot="1" x14ac:dyDescent="0.3">
      <c r="A184" s="22" t="str">
        <f>'+'!$A40</f>
        <v>TSF009/18/00069-A-20180427-1</v>
      </c>
      <c r="B184" s="22" t="str">
        <f>'+'!$B40</f>
        <v>A17213539</v>
      </c>
      <c r="C184" s="35" t="s">
        <v>17002</v>
      </c>
      <c r="D184" s="35" t="s">
        <v>16680</v>
      </c>
      <c r="E184" s="38">
        <v>1</v>
      </c>
      <c r="F184" s="49">
        <v>11000</v>
      </c>
      <c r="G184" s="30" t="s">
        <v>16499</v>
      </c>
    </row>
    <row r="185" spans="1:7" ht="14.4" thickBot="1" x14ac:dyDescent="0.3">
      <c r="A185" s="22" t="str">
        <f>'+'!$A4</f>
        <v>TSF009/18/00002-A-20180423-1</v>
      </c>
      <c r="B185" s="22" t="str">
        <f>'+'!$B4</f>
        <v>F61054706</v>
      </c>
      <c r="C185" s="35" t="s">
        <v>17003</v>
      </c>
      <c r="D185" s="35" t="s">
        <v>16715</v>
      </c>
      <c r="E185" s="38">
        <v>10</v>
      </c>
      <c r="F185" s="49">
        <v>110000</v>
      </c>
      <c r="G185" s="30" t="s">
        <v>16499</v>
      </c>
    </row>
    <row r="186" spans="1:7" ht="14.4" thickBot="1" x14ac:dyDescent="0.3">
      <c r="A186" s="22" t="str">
        <f>'+'!$A80</f>
        <v>TSF009/18/00005-A-20180424-1</v>
      </c>
      <c r="B186" s="22" t="str">
        <f>'+'!$B80</f>
        <v>F08580359</v>
      </c>
      <c r="C186" s="35" t="s">
        <v>17004</v>
      </c>
      <c r="D186" s="35" t="s">
        <v>16753</v>
      </c>
      <c r="E186" s="38">
        <v>10</v>
      </c>
      <c r="F186" s="49">
        <v>110000</v>
      </c>
      <c r="G186" s="30" t="s">
        <v>16499</v>
      </c>
    </row>
    <row r="187" spans="1:7" ht="14.4" thickBot="1" x14ac:dyDescent="0.3">
      <c r="A187" s="22" t="str">
        <f>'+'!$A25</f>
        <v>TSF009/18/00052-A-20180427-1</v>
      </c>
      <c r="B187" s="22" t="str">
        <f>'+'!$B25</f>
        <v>A59835454</v>
      </c>
      <c r="C187" s="35" t="s">
        <v>17005</v>
      </c>
      <c r="D187" s="35" t="s">
        <v>16725</v>
      </c>
      <c r="E187" s="38">
        <v>1</v>
      </c>
      <c r="F187" s="49">
        <v>11000</v>
      </c>
      <c r="G187" s="30" t="s">
        <v>16499</v>
      </c>
    </row>
    <row r="188" spans="1:7" ht="14.4" thickBot="1" x14ac:dyDescent="0.3">
      <c r="A188" s="22" t="str">
        <f>'+'!$A117</f>
        <v>TSF009/18/00034-A-20180426-1</v>
      </c>
      <c r="B188" s="22" t="str">
        <f>'+'!$B117</f>
        <v>B64883077</v>
      </c>
      <c r="C188" s="35" t="s">
        <v>17006</v>
      </c>
      <c r="D188" s="35" t="s">
        <v>16981</v>
      </c>
      <c r="E188" s="38">
        <v>2</v>
      </c>
      <c r="F188" s="49">
        <v>22000</v>
      </c>
      <c r="G188" s="30" t="s">
        <v>16499</v>
      </c>
    </row>
    <row r="189" spans="1:7" ht="14.4" thickBot="1" x14ac:dyDescent="0.3">
      <c r="A189" s="22" t="str">
        <f>'+'!$A70</f>
        <v>TSF009/18/00023-A-20180425-1</v>
      </c>
      <c r="B189" s="22" t="str">
        <f>'+'!$B70</f>
        <v>B60338472</v>
      </c>
      <c r="C189" s="35" t="s">
        <v>17007</v>
      </c>
      <c r="D189" s="35" t="s">
        <v>16698</v>
      </c>
      <c r="E189" s="38">
        <v>5</v>
      </c>
      <c r="F189" s="49">
        <v>55000</v>
      </c>
      <c r="G189" s="30" t="s">
        <v>16499</v>
      </c>
    </row>
    <row r="190" spans="1:7" ht="14.4" thickBot="1" x14ac:dyDescent="0.3">
      <c r="A190" s="22" t="str">
        <f>'+'!$A51</f>
        <v>TSF009/18/00042-A-20180427-1</v>
      </c>
      <c r="B190" s="22" t="str">
        <f>'+'!$B51</f>
        <v>A79707295</v>
      </c>
      <c r="C190" s="35" t="s">
        <v>17008</v>
      </c>
      <c r="D190" s="35" t="s">
        <v>16982</v>
      </c>
      <c r="E190" s="38">
        <v>1</v>
      </c>
      <c r="F190" s="49">
        <v>11000</v>
      </c>
      <c r="G190" s="30" t="s">
        <v>16499</v>
      </c>
    </row>
    <row r="191" spans="1:7" ht="14.4" thickBot="1" x14ac:dyDescent="0.3">
      <c r="A191" s="22" t="str">
        <f>'+'!$A38</f>
        <v>TSF009/18/00067-A-20180427-1</v>
      </c>
      <c r="B191" s="22" t="str">
        <f>'+'!$B38</f>
        <v>P7590004C</v>
      </c>
      <c r="C191" s="35" t="s">
        <v>17009</v>
      </c>
      <c r="D191" s="35" t="s">
        <v>16534</v>
      </c>
      <c r="E191" s="38">
        <v>10</v>
      </c>
      <c r="F191" s="49">
        <v>110000</v>
      </c>
      <c r="G191" s="30" t="s">
        <v>16499</v>
      </c>
    </row>
    <row r="192" spans="1:7" ht="14.4" thickBot="1" x14ac:dyDescent="0.3">
      <c r="A192" s="22" t="str">
        <f>'+'!$A120</f>
        <v>TSF009/18/00070-A-20180427-1</v>
      </c>
      <c r="B192" s="22" t="str">
        <f>'+'!$B120</f>
        <v>P5812301I</v>
      </c>
      <c r="C192" s="35" t="s">
        <v>17010</v>
      </c>
      <c r="D192" s="35" t="s">
        <v>16739</v>
      </c>
      <c r="E192" s="38">
        <v>3</v>
      </c>
      <c r="F192" s="49">
        <v>33000</v>
      </c>
      <c r="G192" s="30" t="s">
        <v>16499</v>
      </c>
    </row>
    <row r="193" spans="1:7" ht="14.4" thickBot="1" x14ac:dyDescent="0.3">
      <c r="A193" s="22" t="str">
        <f>'+'!$A35</f>
        <v>TSF009/18/00051-A-20180427-1</v>
      </c>
      <c r="B193" s="22" t="str">
        <f>'+'!$B35</f>
        <v>G62277751</v>
      </c>
      <c r="C193" s="35" t="s">
        <v>17011</v>
      </c>
      <c r="D193" s="35" t="s">
        <v>16983</v>
      </c>
      <c r="E193" s="38">
        <v>1</v>
      </c>
      <c r="F193" s="49">
        <v>11000</v>
      </c>
      <c r="G193" s="30" t="s">
        <v>16499</v>
      </c>
    </row>
    <row r="194" spans="1:7" ht="14.4" thickBot="1" x14ac:dyDescent="0.3">
      <c r="A194" s="22" t="str">
        <f>'+'!$A96</f>
        <v>TSF009/18/00122-A-20180502-1</v>
      </c>
      <c r="B194" s="22" t="str">
        <f>'+'!$B96</f>
        <v>F08717522</v>
      </c>
      <c r="C194" s="35" t="s">
        <v>17012</v>
      </c>
      <c r="D194" s="35" t="s">
        <v>16984</v>
      </c>
      <c r="E194" s="38">
        <v>5</v>
      </c>
      <c r="F194" s="49">
        <v>55000</v>
      </c>
      <c r="G194" s="30" t="s">
        <v>16499</v>
      </c>
    </row>
    <row r="195" spans="1:7" ht="14.4" thickBot="1" x14ac:dyDescent="0.3">
      <c r="C195" s="35" t="s">
        <v>17013</v>
      </c>
      <c r="D195" s="35" t="s">
        <v>16722</v>
      </c>
      <c r="E195" s="38">
        <v>1</v>
      </c>
      <c r="F195" s="49">
        <v>11000</v>
      </c>
      <c r="G195" s="30" t="s">
        <v>16499</v>
      </c>
    </row>
    <row r="196" spans="1:7" ht="14.4" thickBot="1" x14ac:dyDescent="0.3">
      <c r="C196" s="35" t="s">
        <v>17014</v>
      </c>
      <c r="D196" s="35" t="s">
        <v>16620</v>
      </c>
      <c r="E196" s="38">
        <v>1</v>
      </c>
      <c r="F196" s="49">
        <v>11000</v>
      </c>
      <c r="G196" s="30" t="s">
        <v>16499</v>
      </c>
    </row>
    <row r="197" spans="1:7" ht="14.4" thickBot="1" x14ac:dyDescent="0.3">
      <c r="C197" s="35" t="s">
        <v>17020</v>
      </c>
      <c r="D197" s="35" t="s">
        <v>16608</v>
      </c>
      <c r="E197" s="38">
        <v>1</v>
      </c>
      <c r="F197" s="49">
        <v>11000</v>
      </c>
      <c r="G197" s="30" t="s">
        <v>16499</v>
      </c>
    </row>
    <row r="198" spans="1:7" ht="14.4" thickBot="1" x14ac:dyDescent="0.3">
      <c r="C198" s="35" t="s">
        <v>17021</v>
      </c>
      <c r="D198" s="35" t="s">
        <v>16631</v>
      </c>
      <c r="E198" s="38">
        <v>50</v>
      </c>
      <c r="F198" s="49">
        <v>550000</v>
      </c>
      <c r="G198" s="30" t="s">
        <v>16499</v>
      </c>
    </row>
    <row r="199" spans="1:7" ht="14.4" thickBot="1" x14ac:dyDescent="0.3">
      <c r="C199" s="35" t="s">
        <v>17022</v>
      </c>
      <c r="D199" s="35" t="s">
        <v>17015</v>
      </c>
      <c r="E199" s="38">
        <v>3</v>
      </c>
      <c r="F199" s="49">
        <v>33000</v>
      </c>
      <c r="G199" s="30" t="s">
        <v>16499</v>
      </c>
    </row>
    <row r="200" spans="1:7" ht="14.4" thickBot="1" x14ac:dyDescent="0.3">
      <c r="C200" s="35" t="s">
        <v>17023</v>
      </c>
      <c r="D200" s="35" t="s">
        <v>16755</v>
      </c>
      <c r="E200" s="38">
        <v>3</v>
      </c>
      <c r="F200" s="49">
        <v>33000</v>
      </c>
      <c r="G200" s="30" t="s">
        <v>16499</v>
      </c>
    </row>
    <row r="201" spans="1:7" ht="14.4" thickBot="1" x14ac:dyDescent="0.3">
      <c r="C201" s="35" t="s">
        <v>17024</v>
      </c>
      <c r="D201" s="35" t="s">
        <v>16593</v>
      </c>
      <c r="E201" s="38">
        <v>5</v>
      </c>
      <c r="F201" s="49">
        <v>55000</v>
      </c>
      <c r="G201" s="30" t="s">
        <v>16499</v>
      </c>
    </row>
    <row r="202" spans="1:7" ht="14.4" thickBot="1" x14ac:dyDescent="0.3">
      <c r="C202" s="35" t="s">
        <v>17025</v>
      </c>
      <c r="D202" s="35" t="s">
        <v>17016</v>
      </c>
      <c r="E202" s="38">
        <v>5</v>
      </c>
      <c r="F202" s="49">
        <v>55000</v>
      </c>
      <c r="G202" s="30" t="s">
        <v>16499</v>
      </c>
    </row>
    <row r="203" spans="1:7" ht="14.4" thickBot="1" x14ac:dyDescent="0.3">
      <c r="C203" s="35" t="s">
        <v>17026</v>
      </c>
      <c r="D203" s="35" t="s">
        <v>16654</v>
      </c>
      <c r="E203" s="38">
        <v>5</v>
      </c>
      <c r="F203" s="49">
        <v>55000</v>
      </c>
      <c r="G203" s="30" t="s">
        <v>16499</v>
      </c>
    </row>
    <row r="204" spans="1:7" ht="14.4" thickBot="1" x14ac:dyDescent="0.3">
      <c r="C204" s="35" t="s">
        <v>17027</v>
      </c>
      <c r="D204" s="35" t="s">
        <v>16646</v>
      </c>
      <c r="E204" s="38">
        <v>1</v>
      </c>
      <c r="F204" s="49">
        <v>11000</v>
      </c>
      <c r="G204" s="30" t="s">
        <v>16499</v>
      </c>
    </row>
    <row r="205" spans="1:7" ht="14.4" thickBot="1" x14ac:dyDescent="0.3">
      <c r="C205" s="35" t="s">
        <v>17028</v>
      </c>
      <c r="D205" s="35" t="s">
        <v>16703</v>
      </c>
      <c r="E205" s="38">
        <v>50</v>
      </c>
      <c r="F205" s="49">
        <v>550000</v>
      </c>
      <c r="G205" s="30" t="s">
        <v>16499</v>
      </c>
    </row>
    <row r="206" spans="1:7" ht="14.4" thickBot="1" x14ac:dyDescent="0.3">
      <c r="C206" s="35" t="s">
        <v>17029</v>
      </c>
      <c r="D206" s="35" t="s">
        <v>16548</v>
      </c>
      <c r="E206" s="38">
        <v>5</v>
      </c>
      <c r="F206" s="49">
        <v>55000</v>
      </c>
      <c r="G206" s="30" t="s">
        <v>16499</v>
      </c>
    </row>
    <row r="207" spans="1:7" ht="14.4" thickBot="1" x14ac:dyDescent="0.3">
      <c r="C207" s="35" t="s">
        <v>17030</v>
      </c>
      <c r="D207" s="35" t="s">
        <v>16571</v>
      </c>
      <c r="E207" s="38">
        <v>1</v>
      </c>
      <c r="F207" s="49">
        <v>11000</v>
      </c>
      <c r="G207" s="30" t="s">
        <v>16499</v>
      </c>
    </row>
    <row r="208" spans="1:7" ht="14.4" thickBot="1" x14ac:dyDescent="0.3">
      <c r="C208" s="35" t="s">
        <v>17031</v>
      </c>
      <c r="D208" s="35" t="s">
        <v>17017</v>
      </c>
      <c r="E208" s="38">
        <v>1</v>
      </c>
      <c r="F208" s="49">
        <v>11000</v>
      </c>
      <c r="G208" s="30" t="s">
        <v>16499</v>
      </c>
    </row>
    <row r="209" spans="3:7" ht="14.4" thickBot="1" x14ac:dyDescent="0.3">
      <c r="C209" s="35" t="s">
        <v>17032</v>
      </c>
      <c r="D209" s="35" t="s">
        <v>16742</v>
      </c>
      <c r="E209" s="38">
        <v>5</v>
      </c>
      <c r="F209" s="49">
        <v>55000</v>
      </c>
      <c r="G209" s="30" t="s">
        <v>16499</v>
      </c>
    </row>
    <row r="210" spans="3:7" ht="14.4" thickBot="1" x14ac:dyDescent="0.3">
      <c r="C210" s="35" t="s">
        <v>17033</v>
      </c>
      <c r="D210" s="35" t="s">
        <v>16700</v>
      </c>
      <c r="E210" s="38">
        <v>1</v>
      </c>
      <c r="F210" s="49">
        <v>11000</v>
      </c>
      <c r="G210" s="30" t="s">
        <v>16499</v>
      </c>
    </row>
    <row r="211" spans="3:7" ht="14.4" thickBot="1" x14ac:dyDescent="0.3">
      <c r="C211" s="35" t="s">
        <v>17034</v>
      </c>
      <c r="D211" s="35" t="s">
        <v>16585</v>
      </c>
      <c r="E211" s="38">
        <v>5</v>
      </c>
      <c r="F211" s="49">
        <v>55000</v>
      </c>
      <c r="G211" s="30" t="s">
        <v>16499</v>
      </c>
    </row>
    <row r="212" spans="3:7" ht="14.4" thickBot="1" x14ac:dyDescent="0.3">
      <c r="C212" s="35" t="s">
        <v>17035</v>
      </c>
      <c r="D212" s="35" t="s">
        <v>16575</v>
      </c>
      <c r="E212" s="38">
        <v>1</v>
      </c>
      <c r="F212" s="49">
        <v>11000</v>
      </c>
      <c r="G212" s="30" t="s">
        <v>16499</v>
      </c>
    </row>
    <row r="213" spans="3:7" ht="14.4" thickBot="1" x14ac:dyDescent="0.3">
      <c r="C213" s="35" t="s">
        <v>17036</v>
      </c>
      <c r="D213" s="35" t="s">
        <v>16615</v>
      </c>
      <c r="E213" s="38">
        <v>5</v>
      </c>
      <c r="F213" s="49">
        <v>55000</v>
      </c>
      <c r="G213" s="30" t="s">
        <v>16499</v>
      </c>
    </row>
    <row r="214" spans="3:7" ht="14.4" thickBot="1" x14ac:dyDescent="0.3">
      <c r="C214" s="35" t="s">
        <v>17037</v>
      </c>
      <c r="D214" s="35" t="s">
        <v>16656</v>
      </c>
      <c r="E214" s="38">
        <v>5</v>
      </c>
      <c r="F214" s="49">
        <v>55000</v>
      </c>
      <c r="G214" s="30" t="s">
        <v>16499</v>
      </c>
    </row>
    <row r="215" spans="3:7" ht="14.4" thickBot="1" x14ac:dyDescent="0.3">
      <c r="C215" s="35" t="s">
        <v>17038</v>
      </c>
      <c r="D215" s="35" t="s">
        <v>16601</v>
      </c>
      <c r="E215" s="38">
        <v>5</v>
      </c>
      <c r="F215" s="49">
        <v>55000</v>
      </c>
      <c r="G215" s="30" t="s">
        <v>16499</v>
      </c>
    </row>
    <row r="216" spans="3:7" ht="14.4" thickBot="1" x14ac:dyDescent="0.3">
      <c r="C216" s="35" t="s">
        <v>17039</v>
      </c>
      <c r="D216" s="35" t="s">
        <v>16588</v>
      </c>
      <c r="E216" s="38">
        <v>1</v>
      </c>
      <c r="F216" s="49">
        <v>11000</v>
      </c>
      <c r="G216" s="30" t="s">
        <v>16499</v>
      </c>
    </row>
    <row r="217" spans="3:7" ht="14.4" thickBot="1" x14ac:dyDescent="0.3">
      <c r="C217" s="35" t="s">
        <v>17040</v>
      </c>
      <c r="D217" s="35" t="s">
        <v>16736</v>
      </c>
      <c r="E217" s="38">
        <v>1</v>
      </c>
      <c r="F217" s="49">
        <v>11000</v>
      </c>
      <c r="G217" s="30" t="s">
        <v>16499</v>
      </c>
    </row>
    <row r="218" spans="3:7" ht="14.4" thickBot="1" x14ac:dyDescent="0.3">
      <c r="C218" s="35" t="s">
        <v>17041</v>
      </c>
      <c r="D218" s="35" t="s">
        <v>17018</v>
      </c>
      <c r="E218" s="38">
        <v>1</v>
      </c>
      <c r="F218" s="49">
        <v>11000</v>
      </c>
      <c r="G218" s="30" t="s">
        <v>16499</v>
      </c>
    </row>
    <row r="219" spans="3:7" ht="14.4" thickBot="1" x14ac:dyDescent="0.3">
      <c r="C219" s="35" t="s">
        <v>17042</v>
      </c>
      <c r="D219" s="35" t="s">
        <v>16713</v>
      </c>
      <c r="E219" s="38">
        <v>30</v>
      </c>
      <c r="F219" s="49">
        <v>330000</v>
      </c>
      <c r="G219" s="30" t="s">
        <v>16499</v>
      </c>
    </row>
    <row r="220" spans="3:7" ht="14.4" thickBot="1" x14ac:dyDescent="0.3">
      <c r="C220" s="35" t="s">
        <v>17043</v>
      </c>
      <c r="D220" s="35" t="s">
        <v>16735</v>
      </c>
      <c r="E220" s="38">
        <v>5</v>
      </c>
      <c r="F220" s="49">
        <v>55000</v>
      </c>
      <c r="G220" s="30" t="s">
        <v>16499</v>
      </c>
    </row>
    <row r="221" spans="3:7" ht="14.4" thickBot="1" x14ac:dyDescent="0.3">
      <c r="C221" s="35" t="s">
        <v>17044</v>
      </c>
      <c r="D221" s="35" t="s">
        <v>16558</v>
      </c>
      <c r="E221" s="38">
        <v>1</v>
      </c>
      <c r="F221" s="49">
        <v>11000</v>
      </c>
      <c r="G221" s="30" t="s">
        <v>16499</v>
      </c>
    </row>
    <row r="222" spans="3:7" ht="14.4" thickBot="1" x14ac:dyDescent="0.3">
      <c r="C222" s="35" t="s">
        <v>17045</v>
      </c>
      <c r="D222" s="35" t="s">
        <v>16731</v>
      </c>
      <c r="E222" s="38">
        <v>30</v>
      </c>
      <c r="F222" s="49">
        <v>330000</v>
      </c>
      <c r="G222" s="30" t="s">
        <v>16499</v>
      </c>
    </row>
    <row r="223" spans="3:7" ht="14.4" thickBot="1" x14ac:dyDescent="0.3">
      <c r="C223" s="35" t="s">
        <v>17046</v>
      </c>
      <c r="D223" s="35" t="s">
        <v>17019</v>
      </c>
      <c r="E223" s="38">
        <v>1</v>
      </c>
      <c r="F223" s="49">
        <v>11000</v>
      </c>
      <c r="G223" s="30" t="s">
        <v>16499</v>
      </c>
    </row>
    <row r="224" spans="3:7" ht="14.4" thickBot="1" x14ac:dyDescent="0.3">
      <c r="C224" s="35" t="s">
        <v>17047</v>
      </c>
      <c r="D224" s="35" t="s">
        <v>16610</v>
      </c>
      <c r="E224" s="38">
        <v>5</v>
      </c>
      <c r="F224" s="49">
        <v>55000</v>
      </c>
      <c r="G224" s="30" t="s">
        <v>16499</v>
      </c>
    </row>
    <row r="225" spans="3:7" ht="14.4" thickBot="1" x14ac:dyDescent="0.3">
      <c r="C225" s="35" t="s">
        <v>17048</v>
      </c>
      <c r="D225" s="35" t="s">
        <v>16676</v>
      </c>
      <c r="E225" s="38">
        <v>1</v>
      </c>
      <c r="F225" s="49">
        <v>11000</v>
      </c>
      <c r="G225" s="30" t="s">
        <v>16499</v>
      </c>
    </row>
    <row r="226" spans="3:7" ht="14.4" thickBot="1" x14ac:dyDescent="0.3">
      <c r="C226" s="36" t="s">
        <v>17049</v>
      </c>
      <c r="D226" s="36" t="s">
        <v>16557</v>
      </c>
      <c r="E226" s="39">
        <v>2</v>
      </c>
      <c r="F226" s="50">
        <v>22000</v>
      </c>
      <c r="G226" s="30" t="s">
        <v>16499</v>
      </c>
    </row>
    <row r="227" spans="3:7" ht="14.4" thickBot="1" x14ac:dyDescent="0.3">
      <c r="C227" s="34" t="s">
        <v>17058</v>
      </c>
      <c r="D227" s="34" t="s">
        <v>17050</v>
      </c>
      <c r="E227" s="37">
        <v>5</v>
      </c>
      <c r="F227" s="48">
        <v>55000</v>
      </c>
      <c r="G227" s="30" t="s">
        <v>16499</v>
      </c>
    </row>
    <row r="228" spans="3:7" ht="14.4" thickBot="1" x14ac:dyDescent="0.3">
      <c r="C228" s="35" t="s">
        <v>17059</v>
      </c>
      <c r="D228" s="35" t="s">
        <v>16741</v>
      </c>
      <c r="E228" s="38">
        <v>5</v>
      </c>
      <c r="F228" s="49">
        <v>55000</v>
      </c>
      <c r="G228" s="30" t="s">
        <v>16499</v>
      </c>
    </row>
    <row r="229" spans="3:7" ht="14.4" thickBot="1" x14ac:dyDescent="0.3">
      <c r="C229" s="35" t="s">
        <v>17060</v>
      </c>
      <c r="D229" s="35" t="s">
        <v>16543</v>
      </c>
      <c r="E229" s="38">
        <v>10</v>
      </c>
      <c r="F229" s="49">
        <v>110000</v>
      </c>
      <c r="G229" s="30" t="s">
        <v>16499</v>
      </c>
    </row>
    <row r="230" spans="3:7" ht="14.4" thickBot="1" x14ac:dyDescent="0.3">
      <c r="C230" s="35" t="s">
        <v>17061</v>
      </c>
      <c r="D230" s="35" t="s">
        <v>16765</v>
      </c>
      <c r="E230" s="38">
        <v>5</v>
      </c>
      <c r="F230" s="49">
        <v>55000</v>
      </c>
      <c r="G230" s="30" t="s">
        <v>16499</v>
      </c>
    </row>
    <row r="231" spans="3:7" ht="14.4" thickBot="1" x14ac:dyDescent="0.3">
      <c r="C231" s="35" t="s">
        <v>17062</v>
      </c>
      <c r="D231" s="35" t="s">
        <v>16714</v>
      </c>
      <c r="E231" s="38">
        <v>1</v>
      </c>
      <c r="F231" s="49">
        <v>11000</v>
      </c>
      <c r="G231" s="30" t="s">
        <v>16499</v>
      </c>
    </row>
    <row r="232" spans="3:7" ht="14.4" thickBot="1" x14ac:dyDescent="0.3">
      <c r="C232" s="35" t="s">
        <v>17063</v>
      </c>
      <c r="D232" s="35" t="s">
        <v>16574</v>
      </c>
      <c r="E232" s="38">
        <v>1</v>
      </c>
      <c r="F232" s="49">
        <v>11000</v>
      </c>
      <c r="G232" s="30" t="s">
        <v>16499</v>
      </c>
    </row>
    <row r="233" spans="3:7" ht="14.4" thickBot="1" x14ac:dyDescent="0.3">
      <c r="C233" s="35" t="s">
        <v>17064</v>
      </c>
      <c r="D233" s="35" t="s">
        <v>17051</v>
      </c>
      <c r="E233" s="38">
        <v>1</v>
      </c>
      <c r="F233" s="49">
        <v>11000</v>
      </c>
      <c r="G233" s="30" t="s">
        <v>16499</v>
      </c>
    </row>
    <row r="234" spans="3:7" ht="14.4" thickBot="1" x14ac:dyDescent="0.3">
      <c r="C234" s="35" t="s">
        <v>17065</v>
      </c>
      <c r="D234" s="35" t="s">
        <v>16684</v>
      </c>
      <c r="E234" s="38">
        <v>1</v>
      </c>
      <c r="F234" s="49">
        <v>11000</v>
      </c>
      <c r="G234" s="30" t="s">
        <v>16499</v>
      </c>
    </row>
    <row r="235" spans="3:7" ht="14.4" thickBot="1" x14ac:dyDescent="0.3">
      <c r="C235" s="35" t="s">
        <v>17066</v>
      </c>
      <c r="D235" s="35" t="s">
        <v>16685</v>
      </c>
      <c r="E235" s="38">
        <v>21</v>
      </c>
      <c r="F235" s="49">
        <v>231000</v>
      </c>
      <c r="G235" s="30" t="s">
        <v>16499</v>
      </c>
    </row>
    <row r="236" spans="3:7" ht="14.4" thickBot="1" x14ac:dyDescent="0.3">
      <c r="C236" s="35" t="s">
        <v>17067</v>
      </c>
      <c r="D236" s="35" t="s">
        <v>17052</v>
      </c>
      <c r="E236" s="38">
        <v>2</v>
      </c>
      <c r="F236" s="49">
        <v>22000</v>
      </c>
      <c r="G236" s="30" t="s">
        <v>16499</v>
      </c>
    </row>
    <row r="237" spans="3:7" ht="14.4" thickBot="1" x14ac:dyDescent="0.3">
      <c r="C237" s="35" t="s">
        <v>17068</v>
      </c>
      <c r="D237" s="35" t="s">
        <v>17053</v>
      </c>
      <c r="E237" s="38">
        <v>1</v>
      </c>
      <c r="F237" s="49">
        <v>11000</v>
      </c>
      <c r="G237" s="30" t="s">
        <v>16499</v>
      </c>
    </row>
    <row r="238" spans="3:7" ht="14.4" thickBot="1" x14ac:dyDescent="0.3">
      <c r="C238" s="35" t="s">
        <v>17069</v>
      </c>
      <c r="D238" s="35" t="s">
        <v>16622</v>
      </c>
      <c r="E238" s="38">
        <v>10</v>
      </c>
      <c r="F238" s="49">
        <v>110000</v>
      </c>
      <c r="G238" s="30" t="s">
        <v>16499</v>
      </c>
    </row>
    <row r="239" spans="3:7" ht="14.4" thickBot="1" x14ac:dyDescent="0.3">
      <c r="C239" s="35" t="s">
        <v>17070</v>
      </c>
      <c r="D239" s="35" t="s">
        <v>17054</v>
      </c>
      <c r="E239" s="38">
        <v>1</v>
      </c>
      <c r="F239" s="49">
        <v>11000</v>
      </c>
      <c r="G239" s="30" t="s">
        <v>16499</v>
      </c>
    </row>
    <row r="240" spans="3:7" ht="14.4" thickBot="1" x14ac:dyDescent="0.3">
      <c r="C240" s="35" t="s">
        <v>17071</v>
      </c>
      <c r="D240" s="35" t="s">
        <v>16531</v>
      </c>
      <c r="E240" s="38">
        <v>1</v>
      </c>
      <c r="F240" s="49">
        <v>11000</v>
      </c>
      <c r="G240" s="30" t="s">
        <v>16499</v>
      </c>
    </row>
    <row r="241" spans="3:7" ht="14.4" thickBot="1" x14ac:dyDescent="0.3">
      <c r="C241" s="35" t="s">
        <v>17072</v>
      </c>
      <c r="D241" s="35" t="s">
        <v>16636</v>
      </c>
      <c r="E241" s="38">
        <v>10</v>
      </c>
      <c r="F241" s="49">
        <v>110000</v>
      </c>
      <c r="G241" s="30" t="s">
        <v>16499</v>
      </c>
    </row>
    <row r="242" spans="3:7" ht="14.4" thickBot="1" x14ac:dyDescent="0.3">
      <c r="C242" s="35" t="s">
        <v>17073</v>
      </c>
      <c r="D242" s="35" t="s">
        <v>16606</v>
      </c>
      <c r="E242" s="38">
        <v>5</v>
      </c>
      <c r="F242" s="49">
        <v>55000</v>
      </c>
      <c r="G242" s="30" t="s">
        <v>16499</v>
      </c>
    </row>
    <row r="243" spans="3:7" ht="14.4" thickBot="1" x14ac:dyDescent="0.3">
      <c r="C243" s="35" t="s">
        <v>17074</v>
      </c>
      <c r="D243" s="35" t="s">
        <v>17055</v>
      </c>
      <c r="E243" s="38">
        <v>1</v>
      </c>
      <c r="F243" s="49">
        <v>11000</v>
      </c>
      <c r="G243" s="30" t="s">
        <v>16499</v>
      </c>
    </row>
    <row r="244" spans="3:7" ht="14.4" thickBot="1" x14ac:dyDescent="0.3">
      <c r="C244" s="35" t="s">
        <v>17075</v>
      </c>
      <c r="D244" s="35" t="s">
        <v>16639</v>
      </c>
      <c r="E244" s="38">
        <v>1</v>
      </c>
      <c r="F244" s="49">
        <v>11000</v>
      </c>
      <c r="G244" s="30" t="s">
        <v>16499</v>
      </c>
    </row>
    <row r="245" spans="3:7" ht="14.4" thickBot="1" x14ac:dyDescent="0.3">
      <c r="C245" s="35" t="s">
        <v>17076</v>
      </c>
      <c r="D245" s="35" t="s">
        <v>16570</v>
      </c>
      <c r="E245" s="38">
        <v>3</v>
      </c>
      <c r="F245" s="49">
        <v>33000</v>
      </c>
      <c r="G245" s="30" t="s">
        <v>16499</v>
      </c>
    </row>
    <row r="246" spans="3:7" ht="14.4" thickBot="1" x14ac:dyDescent="0.3">
      <c r="C246" s="35" t="s">
        <v>17077</v>
      </c>
      <c r="D246" s="35" t="s">
        <v>16726</v>
      </c>
      <c r="E246" s="38">
        <v>5</v>
      </c>
      <c r="F246" s="49">
        <v>55000</v>
      </c>
      <c r="G246" s="30" t="s">
        <v>16499</v>
      </c>
    </row>
    <row r="247" spans="3:7" ht="14.4" thickBot="1" x14ac:dyDescent="0.3">
      <c r="C247" s="35" t="s">
        <v>17078</v>
      </c>
      <c r="D247" s="35" t="s">
        <v>17056</v>
      </c>
      <c r="E247" s="38">
        <v>1</v>
      </c>
      <c r="F247" s="49">
        <v>11000</v>
      </c>
      <c r="G247" s="30" t="s">
        <v>16499</v>
      </c>
    </row>
    <row r="248" spans="3:7" ht="14.4" thickBot="1" x14ac:dyDescent="0.3">
      <c r="C248" s="35" t="s">
        <v>17079</v>
      </c>
      <c r="D248" s="35" t="s">
        <v>16555</v>
      </c>
      <c r="E248" s="38">
        <v>10</v>
      </c>
      <c r="F248" s="49">
        <v>110000</v>
      </c>
      <c r="G248" s="30" t="s">
        <v>16499</v>
      </c>
    </row>
    <row r="249" spans="3:7" ht="14.4" thickBot="1" x14ac:dyDescent="0.3">
      <c r="C249" s="35" t="s">
        <v>17080</v>
      </c>
      <c r="D249" s="35" t="s">
        <v>16691</v>
      </c>
      <c r="E249" s="38">
        <v>1</v>
      </c>
      <c r="F249" s="49">
        <v>11000</v>
      </c>
      <c r="G249" s="30" t="s">
        <v>16499</v>
      </c>
    </row>
    <row r="250" spans="3:7" ht="14.4" thickBot="1" x14ac:dyDescent="0.3">
      <c r="C250" s="35" t="s">
        <v>17081</v>
      </c>
      <c r="D250" s="35" t="s">
        <v>16674</v>
      </c>
      <c r="E250" s="38">
        <v>1</v>
      </c>
      <c r="F250" s="49">
        <v>11000</v>
      </c>
      <c r="G250" s="30" t="s">
        <v>16499</v>
      </c>
    </row>
    <row r="251" spans="3:7" ht="14.4" thickBot="1" x14ac:dyDescent="0.3">
      <c r="C251" s="35" t="s">
        <v>17082</v>
      </c>
      <c r="D251" s="35" t="s">
        <v>17057</v>
      </c>
      <c r="E251" s="38">
        <v>1</v>
      </c>
      <c r="F251" s="49">
        <v>11000</v>
      </c>
      <c r="G251" s="30" t="s">
        <v>16499</v>
      </c>
    </row>
    <row r="252" spans="3:7" ht="14.4" thickBot="1" x14ac:dyDescent="0.3">
      <c r="C252" s="35" t="s">
        <v>17083</v>
      </c>
      <c r="D252" s="35" t="s">
        <v>16623</v>
      </c>
      <c r="E252" s="38">
        <v>1</v>
      </c>
      <c r="F252" s="49">
        <v>11000</v>
      </c>
      <c r="G252" s="30" t="s">
        <v>16499</v>
      </c>
    </row>
    <row r="253" spans="3:7" ht="14.4" thickBot="1" x14ac:dyDescent="0.3">
      <c r="C253" s="35" t="s">
        <v>17084</v>
      </c>
      <c r="D253" s="35" t="s">
        <v>16579</v>
      </c>
      <c r="E253" s="38">
        <v>1</v>
      </c>
      <c r="F253" s="49">
        <v>11000</v>
      </c>
      <c r="G253" s="30" t="s">
        <v>16499</v>
      </c>
    </row>
    <row r="254" spans="3:7" ht="14.4" thickBot="1" x14ac:dyDescent="0.3">
      <c r="C254" s="35" t="s">
        <v>17085</v>
      </c>
      <c r="D254" s="35" t="s">
        <v>16607</v>
      </c>
      <c r="E254" s="38">
        <v>2</v>
      </c>
      <c r="F254" s="49">
        <v>22000</v>
      </c>
      <c r="G254" s="30" t="s">
        <v>16499</v>
      </c>
    </row>
    <row r="255" spans="3:7" ht="14.4" thickBot="1" x14ac:dyDescent="0.3">
      <c r="C255" s="35" t="s">
        <v>17086</v>
      </c>
      <c r="D255" s="35" t="s">
        <v>16552</v>
      </c>
      <c r="E255" s="38">
        <v>5</v>
      </c>
      <c r="F255" s="49">
        <v>55000</v>
      </c>
      <c r="G255" s="30" t="s">
        <v>16499</v>
      </c>
    </row>
    <row r="256" spans="3:7" ht="14.4" thickBot="1" x14ac:dyDescent="0.3">
      <c r="C256" s="36" t="s">
        <v>17087</v>
      </c>
      <c r="D256" s="36" t="s">
        <v>16595</v>
      </c>
      <c r="E256" s="39">
        <v>3</v>
      </c>
      <c r="F256" s="50">
        <v>33000</v>
      </c>
      <c r="G256" s="30" t="s">
        <v>16499</v>
      </c>
    </row>
    <row r="257" spans="3:7" ht="14.4" thickBot="1" x14ac:dyDescent="0.3">
      <c r="C257" s="34" t="s">
        <v>17097</v>
      </c>
      <c r="D257" s="45" t="s">
        <v>16640</v>
      </c>
      <c r="E257" s="37">
        <v>1</v>
      </c>
      <c r="F257" s="48">
        <v>11000</v>
      </c>
      <c r="G257" s="30" t="s">
        <v>16499</v>
      </c>
    </row>
    <row r="258" spans="3:7" ht="14.4" thickBot="1" x14ac:dyDescent="0.3">
      <c r="C258" s="35" t="s">
        <v>17098</v>
      </c>
      <c r="D258" s="46" t="s">
        <v>16573</v>
      </c>
      <c r="E258" s="38">
        <v>1</v>
      </c>
      <c r="F258" s="49">
        <v>11000</v>
      </c>
      <c r="G258" s="30" t="s">
        <v>16499</v>
      </c>
    </row>
    <row r="259" spans="3:7" ht="14.4" thickBot="1" x14ac:dyDescent="0.3">
      <c r="C259" s="35" t="s">
        <v>17099</v>
      </c>
      <c r="D259" s="46" t="s">
        <v>16609</v>
      </c>
      <c r="E259" s="38">
        <v>1</v>
      </c>
      <c r="F259" s="49">
        <v>11000</v>
      </c>
      <c r="G259" s="30" t="s">
        <v>16499</v>
      </c>
    </row>
    <row r="260" spans="3:7" ht="14.4" thickBot="1" x14ac:dyDescent="0.3">
      <c r="C260" s="35" t="s">
        <v>17100</v>
      </c>
      <c r="D260" s="46" t="s">
        <v>16764</v>
      </c>
      <c r="E260" s="38">
        <v>10</v>
      </c>
      <c r="F260" s="49">
        <v>110000</v>
      </c>
      <c r="G260" s="30" t="s">
        <v>16499</v>
      </c>
    </row>
    <row r="261" spans="3:7" ht="14.4" thickBot="1" x14ac:dyDescent="0.3">
      <c r="C261" s="35" t="s">
        <v>17101</v>
      </c>
      <c r="D261" s="46" t="s">
        <v>16581</v>
      </c>
      <c r="E261" s="38">
        <v>10</v>
      </c>
      <c r="F261" s="49">
        <v>110000</v>
      </c>
      <c r="G261" s="30" t="s">
        <v>16499</v>
      </c>
    </row>
    <row r="262" spans="3:7" ht="14.4" thickBot="1" x14ac:dyDescent="0.3">
      <c r="C262" s="35" t="s">
        <v>17102</v>
      </c>
      <c r="D262" s="46" t="s">
        <v>16651</v>
      </c>
      <c r="E262" s="38">
        <v>1</v>
      </c>
      <c r="F262" s="49">
        <v>11000</v>
      </c>
      <c r="G262" s="30" t="s">
        <v>16499</v>
      </c>
    </row>
    <row r="263" spans="3:7" ht="14.4" thickBot="1" x14ac:dyDescent="0.3">
      <c r="C263" s="35" t="s">
        <v>17103</v>
      </c>
      <c r="D263" s="46" t="s">
        <v>17088</v>
      </c>
      <c r="E263" s="38">
        <v>1</v>
      </c>
      <c r="F263" s="49">
        <v>11000</v>
      </c>
      <c r="G263" s="30" t="s">
        <v>16499</v>
      </c>
    </row>
    <row r="264" spans="3:7" ht="14.4" thickBot="1" x14ac:dyDescent="0.3">
      <c r="C264" s="35" t="s">
        <v>17104</v>
      </c>
      <c r="D264" s="46" t="s">
        <v>16686</v>
      </c>
      <c r="E264" s="38">
        <v>4</v>
      </c>
      <c r="F264" s="49">
        <v>44000</v>
      </c>
      <c r="G264" s="30" t="s">
        <v>16499</v>
      </c>
    </row>
    <row r="265" spans="3:7" ht="14.4" thickBot="1" x14ac:dyDescent="0.3">
      <c r="C265" s="35" t="s">
        <v>17105</v>
      </c>
      <c r="D265" s="46" t="s">
        <v>16586</v>
      </c>
      <c r="E265" s="38">
        <v>10</v>
      </c>
      <c r="F265" s="49">
        <v>110000</v>
      </c>
      <c r="G265" s="30" t="s">
        <v>16499</v>
      </c>
    </row>
    <row r="266" spans="3:7" ht="14.4" thickBot="1" x14ac:dyDescent="0.3">
      <c r="C266" s="35" t="s">
        <v>17106</v>
      </c>
      <c r="D266" s="46" t="s">
        <v>16724</v>
      </c>
      <c r="E266" s="38">
        <v>5</v>
      </c>
      <c r="F266" s="49">
        <v>55000</v>
      </c>
      <c r="G266" s="30" t="s">
        <v>16499</v>
      </c>
    </row>
    <row r="267" spans="3:7" ht="14.4" thickBot="1" x14ac:dyDescent="0.3">
      <c r="C267" s="35" t="s">
        <v>17107</v>
      </c>
      <c r="D267" s="46" t="s">
        <v>16661</v>
      </c>
      <c r="E267" s="38">
        <v>5</v>
      </c>
      <c r="F267" s="49">
        <v>55000</v>
      </c>
      <c r="G267" s="30" t="s">
        <v>16499</v>
      </c>
    </row>
    <row r="268" spans="3:7" ht="14.4" thickBot="1" x14ac:dyDescent="0.3">
      <c r="C268" s="35" t="s">
        <v>17108</v>
      </c>
      <c r="D268" s="46" t="s">
        <v>16678</v>
      </c>
      <c r="E268" s="38">
        <v>10</v>
      </c>
      <c r="F268" s="49">
        <v>110000</v>
      </c>
      <c r="G268" s="30" t="s">
        <v>16499</v>
      </c>
    </row>
    <row r="269" spans="3:7" ht="14.4" thickBot="1" x14ac:dyDescent="0.3">
      <c r="C269" s="35" t="s">
        <v>17109</v>
      </c>
      <c r="D269" s="46" t="s">
        <v>16756</v>
      </c>
      <c r="E269" s="38">
        <v>10</v>
      </c>
      <c r="F269" s="49">
        <v>110000</v>
      </c>
      <c r="G269" s="30" t="s">
        <v>16499</v>
      </c>
    </row>
    <row r="270" spans="3:7" ht="14.4" thickBot="1" x14ac:dyDescent="0.3">
      <c r="C270" s="35" t="s">
        <v>17110</v>
      </c>
      <c r="D270" s="46" t="s">
        <v>17089</v>
      </c>
      <c r="E270" s="38">
        <v>1</v>
      </c>
      <c r="F270" s="49">
        <v>11000</v>
      </c>
      <c r="G270" s="30" t="s">
        <v>16499</v>
      </c>
    </row>
    <row r="271" spans="3:7" ht="14.4" thickBot="1" x14ac:dyDescent="0.3">
      <c r="C271" s="35" t="s">
        <v>17111</v>
      </c>
      <c r="D271" s="46" t="s">
        <v>16688</v>
      </c>
      <c r="E271" s="38">
        <v>3</v>
      </c>
      <c r="F271" s="49">
        <v>33000</v>
      </c>
      <c r="G271" s="30" t="s">
        <v>16499</v>
      </c>
    </row>
    <row r="272" spans="3:7" ht="14.4" thickBot="1" x14ac:dyDescent="0.3">
      <c r="C272" s="35" t="s">
        <v>17112</v>
      </c>
      <c r="D272" s="46" t="s">
        <v>17090</v>
      </c>
      <c r="E272" s="38">
        <v>1</v>
      </c>
      <c r="F272" s="49">
        <v>11000</v>
      </c>
      <c r="G272" s="30" t="s">
        <v>16499</v>
      </c>
    </row>
    <row r="273" spans="3:7" ht="14.4" thickBot="1" x14ac:dyDescent="0.3">
      <c r="C273" s="35" t="s">
        <v>17113</v>
      </c>
      <c r="D273" s="46" t="s">
        <v>16524</v>
      </c>
      <c r="E273" s="38">
        <v>1</v>
      </c>
      <c r="F273" s="49">
        <v>11000</v>
      </c>
      <c r="G273" s="30" t="s">
        <v>16499</v>
      </c>
    </row>
    <row r="274" spans="3:7" ht="14.4" thickBot="1" x14ac:dyDescent="0.3">
      <c r="C274" s="35" t="s">
        <v>17114</v>
      </c>
      <c r="D274" s="46" t="s">
        <v>17091</v>
      </c>
      <c r="E274" s="38">
        <v>1</v>
      </c>
      <c r="F274" s="49">
        <v>11000</v>
      </c>
      <c r="G274" s="30" t="s">
        <v>16499</v>
      </c>
    </row>
    <row r="275" spans="3:7" ht="14.4" thickBot="1" x14ac:dyDescent="0.3">
      <c r="C275" s="35" t="s">
        <v>17115</v>
      </c>
      <c r="D275" s="46" t="s">
        <v>16514</v>
      </c>
      <c r="E275" s="38">
        <v>1</v>
      </c>
      <c r="F275" s="49">
        <v>11000</v>
      </c>
      <c r="G275" s="30" t="s">
        <v>16499</v>
      </c>
    </row>
    <row r="276" spans="3:7" ht="14.4" thickBot="1" x14ac:dyDescent="0.3">
      <c r="C276" s="35" t="s">
        <v>17116</v>
      </c>
      <c r="D276" s="46" t="s">
        <v>17092</v>
      </c>
      <c r="E276" s="38">
        <v>1</v>
      </c>
      <c r="F276" s="49">
        <v>11000</v>
      </c>
      <c r="G276" s="30" t="s">
        <v>16499</v>
      </c>
    </row>
    <row r="277" spans="3:7" ht="14.4" thickBot="1" x14ac:dyDescent="0.3">
      <c r="C277" s="35" t="s">
        <v>17117</v>
      </c>
      <c r="D277" s="46" t="s">
        <v>16511</v>
      </c>
      <c r="E277" s="38">
        <v>1</v>
      </c>
      <c r="F277" s="49">
        <v>11000</v>
      </c>
      <c r="G277" s="30" t="s">
        <v>16499</v>
      </c>
    </row>
    <row r="278" spans="3:7" ht="14.4" thickBot="1" x14ac:dyDescent="0.3">
      <c r="C278" s="35" t="s">
        <v>17118</v>
      </c>
      <c r="D278" s="46" t="s">
        <v>17093</v>
      </c>
      <c r="E278" s="38">
        <v>1</v>
      </c>
      <c r="F278" s="49">
        <v>11000</v>
      </c>
      <c r="G278" s="30" t="s">
        <v>16499</v>
      </c>
    </row>
    <row r="279" spans="3:7" ht="14.4" thickBot="1" x14ac:dyDescent="0.3">
      <c r="C279" s="35" t="s">
        <v>17119</v>
      </c>
      <c r="D279" s="46" t="s">
        <v>16519</v>
      </c>
      <c r="E279" s="38">
        <v>3</v>
      </c>
      <c r="F279" s="49">
        <v>33000</v>
      </c>
      <c r="G279" s="30" t="s">
        <v>16499</v>
      </c>
    </row>
    <row r="280" spans="3:7" ht="14.4" thickBot="1" x14ac:dyDescent="0.3">
      <c r="C280" s="35" t="s">
        <v>17120</v>
      </c>
      <c r="D280" s="46" t="s">
        <v>17094</v>
      </c>
      <c r="E280" s="38">
        <v>1</v>
      </c>
      <c r="F280" s="49">
        <v>11000</v>
      </c>
      <c r="G280" s="30" t="s">
        <v>16499</v>
      </c>
    </row>
    <row r="281" spans="3:7" ht="14.4" thickBot="1" x14ac:dyDescent="0.3">
      <c r="C281" s="35" t="s">
        <v>17121</v>
      </c>
      <c r="D281" s="46" t="s">
        <v>5778</v>
      </c>
      <c r="E281" s="38">
        <v>2</v>
      </c>
      <c r="F281" s="49">
        <v>22000</v>
      </c>
      <c r="G281" s="30" t="s">
        <v>16499</v>
      </c>
    </row>
    <row r="282" spans="3:7" ht="14.4" thickBot="1" x14ac:dyDescent="0.3">
      <c r="C282" s="35" t="s">
        <v>17122</v>
      </c>
      <c r="D282" s="46" t="s">
        <v>17095</v>
      </c>
      <c r="E282" s="38">
        <v>1</v>
      </c>
      <c r="F282" s="49">
        <v>11000</v>
      </c>
      <c r="G282" s="30" t="s">
        <v>16499</v>
      </c>
    </row>
    <row r="283" spans="3:7" ht="14.4" thickBot="1" x14ac:dyDescent="0.3">
      <c r="C283" s="35" t="s">
        <v>17123</v>
      </c>
      <c r="D283" s="46" t="s">
        <v>5266</v>
      </c>
      <c r="E283" s="38">
        <v>1</v>
      </c>
      <c r="F283" s="49">
        <v>11000</v>
      </c>
      <c r="G283" s="30" t="s">
        <v>16499</v>
      </c>
    </row>
    <row r="284" spans="3:7" ht="14.4" thickBot="1" x14ac:dyDescent="0.3">
      <c r="C284" s="35" t="s">
        <v>17124</v>
      </c>
      <c r="D284" s="46" t="s">
        <v>5393</v>
      </c>
      <c r="E284" s="38">
        <v>1</v>
      </c>
      <c r="F284" s="49">
        <v>11000</v>
      </c>
      <c r="G284" s="30" t="s">
        <v>16499</v>
      </c>
    </row>
    <row r="285" spans="3:7" ht="14.4" thickBot="1" x14ac:dyDescent="0.3">
      <c r="C285" s="35" t="s">
        <v>17125</v>
      </c>
      <c r="D285" s="46" t="s">
        <v>17096</v>
      </c>
      <c r="E285" s="38">
        <v>2</v>
      </c>
      <c r="F285" s="49">
        <v>22000</v>
      </c>
      <c r="G285" s="30" t="s">
        <v>16499</v>
      </c>
    </row>
    <row r="286" spans="3:7" ht="14.4" thickBot="1" x14ac:dyDescent="0.3">
      <c r="C286" s="36" t="s">
        <v>17126</v>
      </c>
      <c r="D286" s="47" t="s">
        <v>16538</v>
      </c>
      <c r="E286" s="39">
        <v>1</v>
      </c>
      <c r="F286" s="50">
        <v>11000</v>
      </c>
      <c r="G286" s="30" t="s">
        <v>16499</v>
      </c>
    </row>
    <row r="287" spans="3:7" ht="14.4" thickBot="1" x14ac:dyDescent="0.3">
      <c r="C287" s="45" t="s">
        <v>17148</v>
      </c>
      <c r="D287" s="34" t="s">
        <v>17127</v>
      </c>
      <c r="E287" s="37">
        <v>1</v>
      </c>
      <c r="F287" s="48">
        <v>11000</v>
      </c>
      <c r="G287" s="30" t="s">
        <v>16499</v>
      </c>
    </row>
    <row r="288" spans="3:7" ht="14.4" thickBot="1" x14ac:dyDescent="0.3">
      <c r="C288" s="46" t="s">
        <v>17149</v>
      </c>
      <c r="D288" s="35" t="s">
        <v>16509</v>
      </c>
      <c r="E288" s="38">
        <v>2</v>
      </c>
      <c r="F288" s="49">
        <v>22000</v>
      </c>
      <c r="G288" s="30" t="s">
        <v>16499</v>
      </c>
    </row>
    <row r="289" spans="3:7" ht="14.4" thickBot="1" x14ac:dyDescent="0.3">
      <c r="C289" s="46" t="s">
        <v>17150</v>
      </c>
      <c r="D289" s="35" t="s">
        <v>17128</v>
      </c>
      <c r="E289" s="38">
        <v>1</v>
      </c>
      <c r="F289" s="49">
        <v>11000</v>
      </c>
      <c r="G289" s="30" t="s">
        <v>16499</v>
      </c>
    </row>
    <row r="290" spans="3:7" ht="14.4" thickBot="1" x14ac:dyDescent="0.3">
      <c r="C290" s="46" t="s">
        <v>17151</v>
      </c>
      <c r="D290" s="35" t="s">
        <v>17129</v>
      </c>
      <c r="E290" s="38">
        <v>1</v>
      </c>
      <c r="F290" s="49">
        <v>11000</v>
      </c>
      <c r="G290" s="30" t="s">
        <v>16499</v>
      </c>
    </row>
    <row r="291" spans="3:7" ht="14.4" thickBot="1" x14ac:dyDescent="0.3">
      <c r="C291" s="46" t="s">
        <v>17152</v>
      </c>
      <c r="D291" s="35" t="s">
        <v>17130</v>
      </c>
      <c r="E291" s="38">
        <v>1</v>
      </c>
      <c r="F291" s="49">
        <v>11000</v>
      </c>
      <c r="G291" s="30" t="s">
        <v>16499</v>
      </c>
    </row>
    <row r="292" spans="3:7" ht="14.4" thickBot="1" x14ac:dyDescent="0.3">
      <c r="C292" s="46" t="s">
        <v>17153</v>
      </c>
      <c r="D292" s="35" t="s">
        <v>17131</v>
      </c>
      <c r="E292" s="38">
        <v>1</v>
      </c>
      <c r="F292" s="49">
        <v>11000</v>
      </c>
      <c r="G292" s="30" t="s">
        <v>16499</v>
      </c>
    </row>
    <row r="293" spans="3:7" ht="14.4" thickBot="1" x14ac:dyDescent="0.3">
      <c r="C293" s="46" t="s">
        <v>17154</v>
      </c>
      <c r="D293" s="35" t="s">
        <v>17132</v>
      </c>
      <c r="E293" s="38">
        <v>1</v>
      </c>
      <c r="F293" s="49">
        <v>11000</v>
      </c>
      <c r="G293" s="30" t="s">
        <v>16499</v>
      </c>
    </row>
    <row r="294" spans="3:7" ht="14.4" thickBot="1" x14ac:dyDescent="0.3">
      <c r="C294" s="46" t="s">
        <v>17155</v>
      </c>
      <c r="D294" s="35" t="s">
        <v>17133</v>
      </c>
      <c r="E294" s="38">
        <v>1</v>
      </c>
      <c r="F294" s="49">
        <v>11000</v>
      </c>
      <c r="G294" s="30" t="s">
        <v>16499</v>
      </c>
    </row>
    <row r="295" spans="3:7" ht="14.4" thickBot="1" x14ac:dyDescent="0.3">
      <c r="C295" s="46" t="s">
        <v>17156</v>
      </c>
      <c r="D295" s="35" t="s">
        <v>17134</v>
      </c>
      <c r="E295" s="38">
        <v>2</v>
      </c>
      <c r="F295" s="49">
        <v>22000</v>
      </c>
      <c r="G295" s="30" t="s">
        <v>16499</v>
      </c>
    </row>
    <row r="296" spans="3:7" ht="14.4" thickBot="1" x14ac:dyDescent="0.3">
      <c r="C296" s="46" t="s">
        <v>17157</v>
      </c>
      <c r="D296" s="35" t="s">
        <v>17135</v>
      </c>
      <c r="E296" s="38">
        <v>1</v>
      </c>
      <c r="F296" s="49">
        <v>11000</v>
      </c>
      <c r="G296" s="30" t="s">
        <v>16499</v>
      </c>
    </row>
    <row r="297" spans="3:7" ht="14.4" thickBot="1" x14ac:dyDescent="0.3">
      <c r="C297" s="46" t="s">
        <v>17158</v>
      </c>
      <c r="D297" s="35" t="s">
        <v>17136</v>
      </c>
      <c r="E297" s="38">
        <v>1</v>
      </c>
      <c r="F297" s="49">
        <v>11000</v>
      </c>
      <c r="G297" s="30" t="s">
        <v>16499</v>
      </c>
    </row>
    <row r="298" spans="3:7" ht="14.4" thickBot="1" x14ac:dyDescent="0.3">
      <c r="C298" s="46" t="s">
        <v>17159</v>
      </c>
      <c r="D298" s="35" t="s">
        <v>6709</v>
      </c>
      <c r="E298" s="38">
        <v>1</v>
      </c>
      <c r="F298" s="49">
        <v>11000</v>
      </c>
      <c r="G298" s="30" t="s">
        <v>16499</v>
      </c>
    </row>
    <row r="299" spans="3:7" ht="14.4" thickBot="1" x14ac:dyDescent="0.3">
      <c r="C299" s="46" t="s">
        <v>17160</v>
      </c>
      <c r="D299" s="35" t="s">
        <v>17137</v>
      </c>
      <c r="E299" s="38">
        <v>1</v>
      </c>
      <c r="F299" s="49">
        <v>11000</v>
      </c>
      <c r="G299" s="30" t="s">
        <v>16499</v>
      </c>
    </row>
    <row r="300" spans="3:7" ht="14.4" thickBot="1" x14ac:dyDescent="0.3">
      <c r="C300" s="46" t="s">
        <v>249</v>
      </c>
      <c r="D300" s="35" t="s">
        <v>250</v>
      </c>
      <c r="E300" s="38">
        <v>10</v>
      </c>
      <c r="F300" s="49">
        <v>110000</v>
      </c>
      <c r="G300" s="30" t="s">
        <v>16499</v>
      </c>
    </row>
    <row r="301" spans="3:7" ht="14.4" thickBot="1" x14ac:dyDescent="0.3">
      <c r="C301" s="46" t="s">
        <v>17161</v>
      </c>
      <c r="D301" s="35" t="s">
        <v>16528</v>
      </c>
      <c r="E301" s="38">
        <v>1</v>
      </c>
      <c r="F301" s="49">
        <v>11000</v>
      </c>
      <c r="G301" s="30" t="s">
        <v>16499</v>
      </c>
    </row>
    <row r="302" spans="3:7" ht="14.4" thickBot="1" x14ac:dyDescent="0.3">
      <c r="C302" s="46" t="s">
        <v>17162</v>
      </c>
      <c r="D302" s="35" t="s">
        <v>17138</v>
      </c>
      <c r="E302" s="38">
        <v>3</v>
      </c>
      <c r="F302" s="49">
        <v>33000</v>
      </c>
      <c r="G302" s="30" t="s">
        <v>16499</v>
      </c>
    </row>
    <row r="303" spans="3:7" ht="14.4" thickBot="1" x14ac:dyDescent="0.3">
      <c r="C303" s="46" t="s">
        <v>17163</v>
      </c>
      <c r="D303" s="35" t="s">
        <v>235</v>
      </c>
      <c r="E303" s="38">
        <v>4</v>
      </c>
      <c r="F303" s="49">
        <v>44000</v>
      </c>
      <c r="G303" s="30" t="s">
        <v>16499</v>
      </c>
    </row>
    <row r="304" spans="3:7" ht="14.4" thickBot="1" x14ac:dyDescent="0.3">
      <c r="C304" s="46" t="s">
        <v>17164</v>
      </c>
      <c r="D304" s="35" t="s">
        <v>17139</v>
      </c>
      <c r="E304" s="38">
        <v>2</v>
      </c>
      <c r="F304" s="49">
        <v>22000</v>
      </c>
      <c r="G304" s="30" t="s">
        <v>16499</v>
      </c>
    </row>
    <row r="305" spans="3:7" ht="14.4" thickBot="1" x14ac:dyDescent="0.3">
      <c r="C305" s="46" t="s">
        <v>17165</v>
      </c>
      <c r="D305" s="35" t="s">
        <v>17140</v>
      </c>
      <c r="E305" s="38">
        <v>2</v>
      </c>
      <c r="F305" s="49">
        <v>22000</v>
      </c>
      <c r="G305" s="30" t="s">
        <v>16499</v>
      </c>
    </row>
    <row r="306" spans="3:7" ht="14.4" thickBot="1" x14ac:dyDescent="0.3">
      <c r="C306" s="46" t="s">
        <v>17166</v>
      </c>
      <c r="D306" s="35" t="s">
        <v>5555</v>
      </c>
      <c r="E306" s="38">
        <v>2</v>
      </c>
      <c r="F306" s="49">
        <v>22000</v>
      </c>
      <c r="G306" s="30" t="s">
        <v>16499</v>
      </c>
    </row>
    <row r="307" spans="3:7" ht="14.4" thickBot="1" x14ac:dyDescent="0.3">
      <c r="C307" s="46" t="s">
        <v>17167</v>
      </c>
      <c r="D307" s="35" t="s">
        <v>17141</v>
      </c>
      <c r="E307" s="38">
        <v>1</v>
      </c>
      <c r="F307" s="49">
        <v>11000</v>
      </c>
      <c r="G307" s="30" t="s">
        <v>16499</v>
      </c>
    </row>
    <row r="308" spans="3:7" ht="14.4" thickBot="1" x14ac:dyDescent="0.3">
      <c r="C308" s="46" t="s">
        <v>17168</v>
      </c>
      <c r="D308" s="35" t="s">
        <v>17142</v>
      </c>
      <c r="E308" s="38">
        <v>1</v>
      </c>
      <c r="F308" s="49">
        <v>11000</v>
      </c>
      <c r="G308" s="30" t="s">
        <v>16499</v>
      </c>
    </row>
    <row r="309" spans="3:7" ht="14.4" thickBot="1" x14ac:dyDescent="0.3">
      <c r="C309" s="46" t="s">
        <v>17169</v>
      </c>
      <c r="D309" s="35" t="s">
        <v>17143</v>
      </c>
      <c r="E309" s="38">
        <v>1</v>
      </c>
      <c r="F309" s="49">
        <v>11000</v>
      </c>
      <c r="G309" s="30" t="s">
        <v>16499</v>
      </c>
    </row>
    <row r="310" spans="3:7" ht="14.4" thickBot="1" x14ac:dyDescent="0.3">
      <c r="C310" s="46" t="s">
        <v>17170</v>
      </c>
      <c r="D310" s="35" t="s">
        <v>17144</v>
      </c>
      <c r="E310" s="38">
        <v>1</v>
      </c>
      <c r="F310" s="49">
        <v>11000</v>
      </c>
      <c r="G310" s="30" t="s">
        <v>16499</v>
      </c>
    </row>
    <row r="311" spans="3:7" ht="14.4" thickBot="1" x14ac:dyDescent="0.3">
      <c r="C311" s="46" t="s">
        <v>17171</v>
      </c>
      <c r="D311" s="35" t="s">
        <v>16508</v>
      </c>
      <c r="E311" s="38">
        <v>3</v>
      </c>
      <c r="F311" s="49">
        <v>33000</v>
      </c>
      <c r="G311" s="30" t="s">
        <v>16499</v>
      </c>
    </row>
    <row r="312" spans="3:7" ht="14.4" thickBot="1" x14ac:dyDescent="0.3">
      <c r="C312" s="46" t="s">
        <v>17172</v>
      </c>
      <c r="D312" s="35" t="s">
        <v>16766</v>
      </c>
      <c r="E312" s="38">
        <v>1</v>
      </c>
      <c r="F312" s="49">
        <v>11000</v>
      </c>
      <c r="G312" s="30" t="s">
        <v>16499</v>
      </c>
    </row>
    <row r="313" spans="3:7" ht="14.4" thickBot="1" x14ac:dyDescent="0.3">
      <c r="C313" s="46" t="s">
        <v>17173</v>
      </c>
      <c r="D313" s="35" t="s">
        <v>17145</v>
      </c>
      <c r="E313" s="38">
        <v>5</v>
      </c>
      <c r="F313" s="49">
        <v>55000</v>
      </c>
      <c r="G313" s="30" t="s">
        <v>16499</v>
      </c>
    </row>
    <row r="314" spans="3:7" ht="21" thickBot="1" x14ac:dyDescent="0.3">
      <c r="C314" s="46" t="s">
        <v>17174</v>
      </c>
      <c r="D314" s="35" t="s">
        <v>17146</v>
      </c>
      <c r="E314" s="38">
        <v>1</v>
      </c>
      <c r="F314" s="49">
        <v>11000</v>
      </c>
      <c r="G314" s="30" t="s">
        <v>16499</v>
      </c>
    </row>
    <row r="315" spans="3:7" ht="14.4" thickBot="1" x14ac:dyDescent="0.3">
      <c r="C315" s="46" t="s">
        <v>17175</v>
      </c>
      <c r="D315" s="35" t="s">
        <v>17147</v>
      </c>
      <c r="E315" s="38">
        <v>1</v>
      </c>
      <c r="F315" s="49">
        <v>11000</v>
      </c>
      <c r="G315" s="30" t="s">
        <v>16499</v>
      </c>
    </row>
    <row r="316" spans="3:7" ht="14.4" thickBot="1" x14ac:dyDescent="0.3">
      <c r="C316" s="47" t="s">
        <v>17176</v>
      </c>
      <c r="D316" s="36" t="s">
        <v>604</v>
      </c>
      <c r="E316" s="39">
        <v>2</v>
      </c>
      <c r="F316" s="50">
        <v>22000</v>
      </c>
      <c r="G316" s="30" t="s">
        <v>16499</v>
      </c>
    </row>
    <row r="317" spans="3:7" ht="14.4" thickBot="1" x14ac:dyDescent="0.3">
      <c r="C317" s="34" t="s">
        <v>17194</v>
      </c>
      <c r="D317" s="34" t="s">
        <v>17177</v>
      </c>
      <c r="E317" s="37">
        <v>2</v>
      </c>
      <c r="F317" s="48">
        <v>22000</v>
      </c>
      <c r="G317" s="30" t="s">
        <v>16499</v>
      </c>
    </row>
    <row r="318" spans="3:7" ht="14.4" thickBot="1" x14ac:dyDescent="0.3">
      <c r="C318" s="35" t="s">
        <v>6112</v>
      </c>
      <c r="D318" s="35" t="s">
        <v>358</v>
      </c>
      <c r="E318" s="38">
        <v>3</v>
      </c>
      <c r="F318" s="49">
        <v>33000</v>
      </c>
      <c r="G318" s="30" t="s">
        <v>16499</v>
      </c>
    </row>
    <row r="319" spans="3:7" ht="14.4" thickBot="1" x14ac:dyDescent="0.3">
      <c r="C319" s="35" t="s">
        <v>17195</v>
      </c>
      <c r="D319" s="35" t="s">
        <v>6510</v>
      </c>
      <c r="E319" s="38">
        <v>2</v>
      </c>
      <c r="F319" s="49">
        <v>22000</v>
      </c>
      <c r="G319" s="30" t="s">
        <v>16499</v>
      </c>
    </row>
    <row r="320" spans="3:7" ht="14.4" thickBot="1" x14ac:dyDescent="0.3">
      <c r="C320" s="35" t="s">
        <v>17196</v>
      </c>
      <c r="D320" s="35" t="s">
        <v>17178</v>
      </c>
      <c r="E320" s="38">
        <v>2</v>
      </c>
      <c r="F320" s="49">
        <v>22000</v>
      </c>
      <c r="G320" s="30" t="s">
        <v>16499</v>
      </c>
    </row>
    <row r="321" spans="3:7" ht="14.4" thickBot="1" x14ac:dyDescent="0.3">
      <c r="C321" s="35" t="s">
        <v>17197</v>
      </c>
      <c r="D321" s="35" t="s">
        <v>17179</v>
      </c>
      <c r="E321" s="38">
        <v>1</v>
      </c>
      <c r="F321" s="49">
        <v>11000</v>
      </c>
      <c r="G321" s="30" t="s">
        <v>16499</v>
      </c>
    </row>
    <row r="322" spans="3:7" ht="14.4" thickBot="1" x14ac:dyDescent="0.3">
      <c r="C322" s="35" t="s">
        <v>17198</v>
      </c>
      <c r="D322" s="35" t="s">
        <v>17180</v>
      </c>
      <c r="E322" s="38">
        <v>1</v>
      </c>
      <c r="F322" s="49">
        <v>11000</v>
      </c>
      <c r="G322" s="30" t="s">
        <v>16499</v>
      </c>
    </row>
    <row r="323" spans="3:7" ht="14.4" thickBot="1" x14ac:dyDescent="0.3">
      <c r="C323" s="35" t="s">
        <v>17199</v>
      </c>
      <c r="D323" s="35" t="s">
        <v>4909</v>
      </c>
      <c r="E323" s="38">
        <v>3</v>
      </c>
      <c r="F323" s="49">
        <v>33000</v>
      </c>
      <c r="G323" s="30" t="s">
        <v>16499</v>
      </c>
    </row>
    <row r="324" spans="3:7" ht="14.4" thickBot="1" x14ac:dyDescent="0.3">
      <c r="C324" s="35" t="s">
        <v>6092</v>
      </c>
      <c r="D324" s="35" t="s">
        <v>6093</v>
      </c>
      <c r="E324" s="38">
        <v>2</v>
      </c>
      <c r="F324" s="49">
        <v>22000</v>
      </c>
      <c r="G324" s="30" t="s">
        <v>16499</v>
      </c>
    </row>
    <row r="325" spans="3:7" ht="14.4" thickBot="1" x14ac:dyDescent="0.3">
      <c r="C325" s="35" t="s">
        <v>17200</v>
      </c>
      <c r="D325" s="35" t="s">
        <v>593</v>
      </c>
      <c r="E325" s="38">
        <v>1</v>
      </c>
      <c r="F325" s="49">
        <v>11000</v>
      </c>
      <c r="G325" s="30" t="s">
        <v>16499</v>
      </c>
    </row>
    <row r="326" spans="3:7" ht="14.4" thickBot="1" x14ac:dyDescent="0.3">
      <c r="C326" s="35" t="s">
        <v>17201</v>
      </c>
      <c r="D326" s="35" t="s">
        <v>16523</v>
      </c>
      <c r="E326" s="38">
        <v>2</v>
      </c>
      <c r="F326" s="49">
        <v>22000</v>
      </c>
      <c r="G326" s="30" t="s">
        <v>16499</v>
      </c>
    </row>
    <row r="327" spans="3:7" ht="14.4" thickBot="1" x14ac:dyDescent="0.3">
      <c r="C327" s="35" t="s">
        <v>17202</v>
      </c>
      <c r="D327" s="35" t="s">
        <v>17181</v>
      </c>
      <c r="E327" s="38">
        <v>1</v>
      </c>
      <c r="F327" s="49">
        <v>11000</v>
      </c>
      <c r="G327" s="30" t="s">
        <v>16499</v>
      </c>
    </row>
    <row r="328" spans="3:7" ht="14.4" thickBot="1" x14ac:dyDescent="0.3">
      <c r="C328" s="35" t="s">
        <v>17203</v>
      </c>
      <c r="D328" s="35" t="s">
        <v>17182</v>
      </c>
      <c r="E328" s="38">
        <v>1</v>
      </c>
      <c r="F328" s="49">
        <v>11000</v>
      </c>
      <c r="G328" s="30" t="s">
        <v>16499</v>
      </c>
    </row>
    <row r="329" spans="3:7" ht="14.4" thickBot="1" x14ac:dyDescent="0.3">
      <c r="C329" s="35" t="s">
        <v>17204</v>
      </c>
      <c r="D329" s="35" t="s">
        <v>17183</v>
      </c>
      <c r="E329" s="38">
        <v>2</v>
      </c>
      <c r="F329" s="49">
        <v>22000</v>
      </c>
      <c r="G329" s="30" t="s">
        <v>16499</v>
      </c>
    </row>
    <row r="330" spans="3:7" ht="14.4" thickBot="1" x14ac:dyDescent="0.3">
      <c r="C330" s="35" t="s">
        <v>17205</v>
      </c>
      <c r="D330" s="35" t="s">
        <v>17184</v>
      </c>
      <c r="E330" s="38">
        <v>8</v>
      </c>
      <c r="F330" s="49">
        <v>88000</v>
      </c>
      <c r="G330" s="30" t="s">
        <v>16499</v>
      </c>
    </row>
    <row r="331" spans="3:7" ht="21" thickBot="1" x14ac:dyDescent="0.3">
      <c r="C331" s="35" t="s">
        <v>17206</v>
      </c>
      <c r="D331" s="35" t="s">
        <v>17185</v>
      </c>
      <c r="E331" s="38">
        <v>1</v>
      </c>
      <c r="F331" s="49">
        <v>11000</v>
      </c>
      <c r="G331" s="30" t="s">
        <v>16499</v>
      </c>
    </row>
    <row r="332" spans="3:7" ht="21" thickBot="1" x14ac:dyDescent="0.3">
      <c r="C332" s="35" t="s">
        <v>17207</v>
      </c>
      <c r="D332" s="35" t="s">
        <v>16518</v>
      </c>
      <c r="E332" s="38">
        <v>1</v>
      </c>
      <c r="F332" s="49">
        <v>11000</v>
      </c>
      <c r="G332" s="30" t="s">
        <v>16499</v>
      </c>
    </row>
    <row r="333" spans="3:7" ht="14.4" thickBot="1" x14ac:dyDescent="0.3">
      <c r="C333" s="35" t="s">
        <v>17208</v>
      </c>
      <c r="D333" s="35" t="s">
        <v>16507</v>
      </c>
      <c r="E333" s="38">
        <v>1</v>
      </c>
      <c r="F333" s="49">
        <v>11000</v>
      </c>
      <c r="G333" s="30" t="s">
        <v>16499</v>
      </c>
    </row>
    <row r="334" spans="3:7" ht="14.4" thickBot="1" x14ac:dyDescent="0.3">
      <c r="C334" s="35" t="s">
        <v>17209</v>
      </c>
      <c r="D334" s="35" t="s">
        <v>17186</v>
      </c>
      <c r="E334" s="38">
        <v>1</v>
      </c>
      <c r="F334" s="49">
        <v>11000</v>
      </c>
      <c r="G334" s="30" t="s">
        <v>16499</v>
      </c>
    </row>
    <row r="335" spans="3:7" ht="14.4" thickBot="1" x14ac:dyDescent="0.3">
      <c r="C335" s="35" t="s">
        <v>17210</v>
      </c>
      <c r="D335" s="35" t="s">
        <v>1594</v>
      </c>
      <c r="E335" s="38">
        <v>1</v>
      </c>
      <c r="F335" s="49">
        <v>11000</v>
      </c>
      <c r="G335" s="30" t="s">
        <v>16499</v>
      </c>
    </row>
    <row r="336" spans="3:7" ht="14.4" thickBot="1" x14ac:dyDescent="0.3">
      <c r="C336" s="35" t="s">
        <v>17211</v>
      </c>
      <c r="D336" s="35" t="s">
        <v>17187</v>
      </c>
      <c r="E336" s="38">
        <v>1</v>
      </c>
      <c r="F336" s="49">
        <v>11000</v>
      </c>
      <c r="G336" s="30" t="s">
        <v>16499</v>
      </c>
    </row>
    <row r="337" spans="3:7" ht="14.4" thickBot="1" x14ac:dyDescent="0.3">
      <c r="C337" s="35" t="s">
        <v>17212</v>
      </c>
      <c r="D337" s="35" t="s">
        <v>17188</v>
      </c>
      <c r="E337" s="38">
        <v>1</v>
      </c>
      <c r="F337" s="49">
        <v>11000</v>
      </c>
      <c r="G337" s="30" t="s">
        <v>16499</v>
      </c>
    </row>
    <row r="338" spans="3:7" ht="14.4" thickBot="1" x14ac:dyDescent="0.3">
      <c r="C338" s="35" t="s">
        <v>17213</v>
      </c>
      <c r="D338" s="35" t="s">
        <v>17189</v>
      </c>
      <c r="E338" s="38">
        <v>2</v>
      </c>
      <c r="F338" s="49">
        <v>22000</v>
      </c>
      <c r="G338" s="30" t="s">
        <v>16499</v>
      </c>
    </row>
    <row r="339" spans="3:7" ht="14.4" thickBot="1" x14ac:dyDescent="0.3">
      <c r="C339" s="35" t="s">
        <v>17214</v>
      </c>
      <c r="D339" s="35" t="s">
        <v>290</v>
      </c>
      <c r="E339" s="38">
        <v>4</v>
      </c>
      <c r="F339" s="49">
        <v>44000</v>
      </c>
      <c r="G339" s="30" t="s">
        <v>16499</v>
      </c>
    </row>
    <row r="340" spans="3:7" ht="14.4" thickBot="1" x14ac:dyDescent="0.3">
      <c r="C340" s="35" t="s">
        <v>17215</v>
      </c>
      <c r="D340" s="35" t="s">
        <v>17190</v>
      </c>
      <c r="E340" s="38">
        <v>2</v>
      </c>
      <c r="F340" s="49">
        <v>22000</v>
      </c>
      <c r="G340" s="30" t="s">
        <v>16499</v>
      </c>
    </row>
    <row r="341" spans="3:7" ht="14.4" thickBot="1" x14ac:dyDescent="0.3">
      <c r="C341" s="35" t="s">
        <v>17216</v>
      </c>
      <c r="D341" s="35" t="s">
        <v>383</v>
      </c>
      <c r="E341" s="38">
        <v>3</v>
      </c>
      <c r="F341" s="49">
        <v>33000</v>
      </c>
      <c r="G341" s="30" t="s">
        <v>16499</v>
      </c>
    </row>
    <row r="342" spans="3:7" ht="14.4" thickBot="1" x14ac:dyDescent="0.3">
      <c r="C342" s="35" t="s">
        <v>17217</v>
      </c>
      <c r="D342" s="35" t="s">
        <v>17191</v>
      </c>
      <c r="E342" s="38">
        <v>3</v>
      </c>
      <c r="F342" s="49">
        <v>33000</v>
      </c>
      <c r="G342" s="30" t="s">
        <v>16499</v>
      </c>
    </row>
    <row r="343" spans="3:7" ht="14.4" thickBot="1" x14ac:dyDescent="0.3">
      <c r="C343" s="35" t="s">
        <v>17218</v>
      </c>
      <c r="D343" s="35" t="s">
        <v>17192</v>
      </c>
      <c r="E343" s="38">
        <v>1</v>
      </c>
      <c r="F343" s="49">
        <v>11000</v>
      </c>
      <c r="G343" s="30" t="s">
        <v>16499</v>
      </c>
    </row>
    <row r="344" spans="3:7" ht="14.4" thickBot="1" x14ac:dyDescent="0.3">
      <c r="C344" s="35" t="s">
        <v>17219</v>
      </c>
      <c r="D344" s="35" t="s">
        <v>5661</v>
      </c>
      <c r="E344" s="38">
        <v>1</v>
      </c>
      <c r="F344" s="49">
        <v>11000</v>
      </c>
      <c r="G344" s="30" t="s">
        <v>16499</v>
      </c>
    </row>
    <row r="345" spans="3:7" ht="14.4" thickBot="1" x14ac:dyDescent="0.3">
      <c r="C345" s="35" t="s">
        <v>17220</v>
      </c>
      <c r="D345" s="35" t="s">
        <v>16520</v>
      </c>
      <c r="E345" s="38">
        <v>2</v>
      </c>
      <c r="F345" s="49">
        <v>22000</v>
      </c>
      <c r="G345" s="30" t="s">
        <v>16499</v>
      </c>
    </row>
    <row r="346" spans="3:7" ht="14.4" thickBot="1" x14ac:dyDescent="0.3">
      <c r="C346" s="36" t="s">
        <v>17221</v>
      </c>
      <c r="D346" s="36" t="s">
        <v>17193</v>
      </c>
      <c r="E346" s="39">
        <v>2</v>
      </c>
      <c r="F346" s="50">
        <v>22000</v>
      </c>
      <c r="G346" s="30" t="s">
        <v>16499</v>
      </c>
    </row>
    <row r="347" spans="3:7" ht="14.4" thickBot="1" x14ac:dyDescent="0.3">
      <c r="C347" s="34" t="s">
        <v>17236</v>
      </c>
      <c r="D347" s="34" t="s">
        <v>17222</v>
      </c>
      <c r="E347" s="37">
        <v>1</v>
      </c>
      <c r="F347" s="48">
        <v>11000</v>
      </c>
      <c r="G347" s="30" t="s">
        <v>16499</v>
      </c>
    </row>
    <row r="348" spans="3:7" ht="14.4" thickBot="1" x14ac:dyDescent="0.3">
      <c r="C348" s="35" t="s">
        <v>17237</v>
      </c>
      <c r="D348" s="35" t="s">
        <v>5685</v>
      </c>
      <c r="E348" s="38">
        <v>3</v>
      </c>
      <c r="F348" s="49">
        <v>33000</v>
      </c>
      <c r="G348" s="30" t="s">
        <v>16499</v>
      </c>
    </row>
    <row r="349" spans="3:7" ht="14.4" thickBot="1" x14ac:dyDescent="0.3">
      <c r="C349" s="35" t="s">
        <v>17238</v>
      </c>
      <c r="D349" s="35" t="s">
        <v>17223</v>
      </c>
      <c r="E349" s="38">
        <v>1</v>
      </c>
      <c r="F349" s="49">
        <v>11000</v>
      </c>
      <c r="G349" s="30" t="s">
        <v>16499</v>
      </c>
    </row>
    <row r="350" spans="3:7" ht="14.4" thickBot="1" x14ac:dyDescent="0.3">
      <c r="C350" s="35" t="s">
        <v>17239</v>
      </c>
      <c r="D350" s="35" t="s">
        <v>5720</v>
      </c>
      <c r="E350" s="38">
        <v>1</v>
      </c>
      <c r="F350" s="49">
        <v>11000</v>
      </c>
      <c r="G350" s="30" t="s">
        <v>16499</v>
      </c>
    </row>
    <row r="351" spans="3:7" ht="14.4" thickBot="1" x14ac:dyDescent="0.3">
      <c r="C351" s="35" t="s">
        <v>17240</v>
      </c>
      <c r="D351" s="35" t="s">
        <v>5605</v>
      </c>
      <c r="E351" s="38">
        <v>10</v>
      </c>
      <c r="F351" s="49">
        <v>110000</v>
      </c>
      <c r="G351" s="30" t="s">
        <v>16499</v>
      </c>
    </row>
    <row r="352" spans="3:7" ht="14.4" thickBot="1" x14ac:dyDescent="0.3">
      <c r="C352" s="35" t="s">
        <v>17241</v>
      </c>
      <c r="D352" s="35" t="s">
        <v>573</v>
      </c>
      <c r="E352" s="38">
        <v>2</v>
      </c>
      <c r="F352" s="49">
        <v>22000</v>
      </c>
      <c r="G352" s="30" t="s">
        <v>16499</v>
      </c>
    </row>
    <row r="353" spans="3:7" ht="14.4" thickBot="1" x14ac:dyDescent="0.3">
      <c r="C353" s="35" t="s">
        <v>17242</v>
      </c>
      <c r="D353" s="35" t="s">
        <v>17224</v>
      </c>
      <c r="E353" s="38">
        <v>1</v>
      </c>
      <c r="F353" s="49">
        <v>11000</v>
      </c>
      <c r="G353" s="30" t="s">
        <v>16499</v>
      </c>
    </row>
    <row r="354" spans="3:7" ht="14.4" thickBot="1" x14ac:dyDescent="0.3">
      <c r="C354" s="35" t="s">
        <v>17243</v>
      </c>
      <c r="D354" s="35" t="s">
        <v>17225</v>
      </c>
      <c r="E354" s="38">
        <v>1</v>
      </c>
      <c r="F354" s="49">
        <v>11000</v>
      </c>
      <c r="G354" s="30" t="s">
        <v>16499</v>
      </c>
    </row>
    <row r="355" spans="3:7" ht="14.4" thickBot="1" x14ac:dyDescent="0.3">
      <c r="C355" s="35" t="s">
        <v>17244</v>
      </c>
      <c r="D355" s="35" t="s">
        <v>17226</v>
      </c>
      <c r="E355" s="38">
        <v>1</v>
      </c>
      <c r="F355" s="49">
        <v>11000</v>
      </c>
      <c r="G355" s="30" t="s">
        <v>16499</v>
      </c>
    </row>
    <row r="356" spans="3:7" ht="14.4" thickBot="1" x14ac:dyDescent="0.3">
      <c r="C356" s="35" t="s">
        <v>17245</v>
      </c>
      <c r="D356" s="35" t="s">
        <v>5093</v>
      </c>
      <c r="E356" s="38">
        <v>4</v>
      </c>
      <c r="F356" s="49">
        <v>44000</v>
      </c>
      <c r="G356" s="30" t="s">
        <v>16499</v>
      </c>
    </row>
    <row r="357" spans="3:7" ht="14.4" thickBot="1" x14ac:dyDescent="0.3">
      <c r="C357" s="35" t="s">
        <v>17246</v>
      </c>
      <c r="D357" s="35" t="s">
        <v>16505</v>
      </c>
      <c r="E357" s="38">
        <v>1</v>
      </c>
      <c r="F357" s="49">
        <v>11000</v>
      </c>
      <c r="G357" s="30" t="s">
        <v>16499</v>
      </c>
    </row>
    <row r="358" spans="3:7" ht="14.4" thickBot="1" x14ac:dyDescent="0.3">
      <c r="C358" s="35" t="s">
        <v>17247</v>
      </c>
      <c r="D358" s="35" t="s">
        <v>17227</v>
      </c>
      <c r="E358" s="38">
        <v>8</v>
      </c>
      <c r="F358" s="49">
        <v>88000</v>
      </c>
      <c r="G358" s="30" t="s">
        <v>16499</v>
      </c>
    </row>
    <row r="359" spans="3:7" ht="14.4" thickBot="1" x14ac:dyDescent="0.3">
      <c r="C359" s="35" t="s">
        <v>17248</v>
      </c>
      <c r="D359" s="35" t="s">
        <v>16536</v>
      </c>
      <c r="E359" s="38">
        <v>2</v>
      </c>
      <c r="F359" s="49">
        <v>22000</v>
      </c>
      <c r="G359" s="30" t="s">
        <v>16499</v>
      </c>
    </row>
    <row r="360" spans="3:7" ht="14.4" thickBot="1" x14ac:dyDescent="0.3">
      <c r="C360" s="35" t="s">
        <v>17249</v>
      </c>
      <c r="D360" s="35" t="s">
        <v>17228</v>
      </c>
      <c r="E360" s="38">
        <v>1</v>
      </c>
      <c r="F360" s="49">
        <v>11000</v>
      </c>
      <c r="G360" s="30" t="s">
        <v>16499</v>
      </c>
    </row>
    <row r="361" spans="3:7" ht="14.4" thickBot="1" x14ac:dyDescent="0.3">
      <c r="C361" s="35" t="s">
        <v>17250</v>
      </c>
      <c r="D361" s="35" t="s">
        <v>17229</v>
      </c>
      <c r="E361" s="38">
        <v>1</v>
      </c>
      <c r="F361" s="49">
        <v>11000</v>
      </c>
      <c r="G361" s="30" t="s">
        <v>16499</v>
      </c>
    </row>
    <row r="362" spans="3:7" ht="14.4" thickBot="1" x14ac:dyDescent="0.3">
      <c r="C362" s="35" t="s">
        <v>17251</v>
      </c>
      <c r="D362" s="35" t="s">
        <v>5669</v>
      </c>
      <c r="E362" s="38">
        <v>1</v>
      </c>
      <c r="F362" s="49">
        <v>11000</v>
      </c>
      <c r="G362" s="30" t="s">
        <v>16499</v>
      </c>
    </row>
    <row r="363" spans="3:7" ht="14.4" thickBot="1" x14ac:dyDescent="0.3">
      <c r="C363" s="35" t="s">
        <v>17252</v>
      </c>
      <c r="D363" s="35" t="s">
        <v>5964</v>
      </c>
      <c r="E363" s="38">
        <v>2</v>
      </c>
      <c r="F363" s="49">
        <v>22000</v>
      </c>
      <c r="G363" s="30" t="s">
        <v>16499</v>
      </c>
    </row>
    <row r="364" spans="3:7" ht="14.4" thickBot="1" x14ac:dyDescent="0.3">
      <c r="C364" s="35" t="s">
        <v>17253</v>
      </c>
      <c r="D364" s="35" t="s">
        <v>17230</v>
      </c>
      <c r="E364" s="38">
        <v>2</v>
      </c>
      <c r="F364" s="49">
        <v>22000</v>
      </c>
      <c r="G364" s="30" t="s">
        <v>16499</v>
      </c>
    </row>
    <row r="365" spans="3:7" ht="14.4" thickBot="1" x14ac:dyDescent="0.3">
      <c r="C365" s="35" t="s">
        <v>17254</v>
      </c>
      <c r="D365" s="35" t="s">
        <v>17231</v>
      </c>
      <c r="E365" s="38">
        <v>1</v>
      </c>
      <c r="F365" s="49">
        <v>11000</v>
      </c>
      <c r="G365" s="30" t="s">
        <v>16499</v>
      </c>
    </row>
    <row r="366" spans="3:7" ht="14.4" thickBot="1" x14ac:dyDescent="0.3">
      <c r="C366" s="35" t="s">
        <v>17255</v>
      </c>
      <c r="D366" s="35" t="s">
        <v>17232</v>
      </c>
      <c r="E366" s="38">
        <v>1</v>
      </c>
      <c r="F366" s="49">
        <v>11000</v>
      </c>
      <c r="G366" s="30" t="s">
        <v>16499</v>
      </c>
    </row>
    <row r="367" spans="3:7" ht="14.4" thickBot="1" x14ac:dyDescent="0.3">
      <c r="C367" s="35" t="s">
        <v>17256</v>
      </c>
      <c r="D367" s="35" t="s">
        <v>17233</v>
      </c>
      <c r="E367" s="38">
        <v>1</v>
      </c>
      <c r="F367" s="49">
        <v>11000</v>
      </c>
      <c r="G367" s="30" t="s">
        <v>16499</v>
      </c>
    </row>
    <row r="368" spans="3:7" ht="14.4" thickBot="1" x14ac:dyDescent="0.3">
      <c r="C368" s="35" t="s">
        <v>17257</v>
      </c>
      <c r="D368" s="35" t="s">
        <v>17234</v>
      </c>
      <c r="E368" s="38">
        <v>1</v>
      </c>
      <c r="F368" s="49">
        <v>11000</v>
      </c>
      <c r="G368" s="30" t="s">
        <v>16499</v>
      </c>
    </row>
    <row r="369" spans="3:7" ht="14.4" thickBot="1" x14ac:dyDescent="0.3">
      <c r="C369" s="35" t="s">
        <v>17258</v>
      </c>
      <c r="D369" s="35" t="s">
        <v>16616</v>
      </c>
      <c r="E369" s="38">
        <v>5</v>
      </c>
      <c r="F369" s="49">
        <v>55000</v>
      </c>
      <c r="G369" s="30" t="s">
        <v>16499</v>
      </c>
    </row>
    <row r="370" spans="3:7" ht="14.4" thickBot="1" x14ac:dyDescent="0.3">
      <c r="C370" s="35" t="s">
        <v>17259</v>
      </c>
      <c r="D370" s="35" t="s">
        <v>16560</v>
      </c>
      <c r="E370" s="38">
        <v>4</v>
      </c>
      <c r="F370" s="49">
        <v>44000</v>
      </c>
      <c r="G370" s="30" t="s">
        <v>16499</v>
      </c>
    </row>
    <row r="371" spans="3:7" ht="14.4" thickBot="1" x14ac:dyDescent="0.3">
      <c r="C371" s="35" t="s">
        <v>17260</v>
      </c>
      <c r="D371" s="35" t="s">
        <v>16592</v>
      </c>
      <c r="E371" s="38">
        <v>5</v>
      </c>
      <c r="F371" s="49">
        <v>55000</v>
      </c>
      <c r="G371" s="30" t="s">
        <v>16499</v>
      </c>
    </row>
    <row r="372" spans="3:7" ht="14.4" thickBot="1" x14ac:dyDescent="0.3">
      <c r="C372" s="35" t="s">
        <v>17261</v>
      </c>
      <c r="D372" s="35" t="s">
        <v>17235</v>
      </c>
      <c r="E372" s="38">
        <v>9</v>
      </c>
      <c r="F372" s="49">
        <v>99000</v>
      </c>
      <c r="G372" s="30" t="s">
        <v>16499</v>
      </c>
    </row>
    <row r="373" spans="3:7" ht="14.4" thickBot="1" x14ac:dyDescent="0.3">
      <c r="C373" s="35" t="s">
        <v>17262</v>
      </c>
      <c r="D373" s="35" t="s">
        <v>16642</v>
      </c>
      <c r="E373" s="38">
        <v>5</v>
      </c>
      <c r="F373" s="49">
        <v>55000</v>
      </c>
      <c r="G373" s="30" t="s">
        <v>16499</v>
      </c>
    </row>
    <row r="374" spans="3:7" ht="14.4" thickBot="1" x14ac:dyDescent="0.3">
      <c r="C374" s="35" t="s">
        <v>17263</v>
      </c>
      <c r="D374" s="35" t="s">
        <v>16562</v>
      </c>
      <c r="E374" s="38">
        <v>5</v>
      </c>
      <c r="F374" s="49">
        <v>55000</v>
      </c>
      <c r="G374" s="30" t="s">
        <v>16499</v>
      </c>
    </row>
    <row r="375" spans="3:7" ht="14.4" thickBot="1" x14ac:dyDescent="0.3">
      <c r="C375" s="35" t="s">
        <v>17264</v>
      </c>
      <c r="D375" s="35" t="s">
        <v>16633</v>
      </c>
      <c r="E375" s="38">
        <v>5</v>
      </c>
      <c r="F375" s="49">
        <v>55000</v>
      </c>
      <c r="G375" s="30" t="s">
        <v>16499</v>
      </c>
    </row>
    <row r="376" spans="3:7" ht="14.4" thickBot="1" x14ac:dyDescent="0.3">
      <c r="C376" s="36" t="s">
        <v>17265</v>
      </c>
      <c r="D376" s="36" t="s">
        <v>16704</v>
      </c>
      <c r="E376" s="39">
        <v>1</v>
      </c>
      <c r="F376" s="50">
        <v>11000</v>
      </c>
      <c r="G376" s="30" t="s">
        <v>16499</v>
      </c>
    </row>
    <row r="377" spans="3:7" ht="14.4" thickBot="1" x14ac:dyDescent="0.3">
      <c r="C377" s="34" t="s">
        <v>17267</v>
      </c>
      <c r="D377" s="34" t="s">
        <v>16699</v>
      </c>
      <c r="E377" s="37">
        <v>1</v>
      </c>
      <c r="F377" s="48">
        <v>11000</v>
      </c>
      <c r="G377" s="30" t="s">
        <v>16499</v>
      </c>
    </row>
    <row r="378" spans="3:7" ht="14.4" thickBot="1" x14ac:dyDescent="0.3">
      <c r="C378" s="35" t="s">
        <v>17268</v>
      </c>
      <c r="D378" s="35" t="s">
        <v>16701</v>
      </c>
      <c r="E378" s="38">
        <v>7</v>
      </c>
      <c r="F378" s="49">
        <v>77000</v>
      </c>
      <c r="G378" s="30" t="s">
        <v>16499</v>
      </c>
    </row>
    <row r="379" spans="3:7" ht="14.4" thickBot="1" x14ac:dyDescent="0.3">
      <c r="C379" s="35" t="s">
        <v>17269</v>
      </c>
      <c r="D379" s="35" t="s">
        <v>16544</v>
      </c>
      <c r="E379" s="38">
        <v>3</v>
      </c>
      <c r="F379" s="49">
        <v>33000</v>
      </c>
      <c r="G379" s="30" t="s">
        <v>16499</v>
      </c>
    </row>
    <row r="380" spans="3:7" ht="14.4" thickBot="1" x14ac:dyDescent="0.3">
      <c r="C380" s="35" t="s">
        <v>17270</v>
      </c>
      <c r="D380" s="35" t="s">
        <v>16566</v>
      </c>
      <c r="E380" s="38">
        <v>5</v>
      </c>
      <c r="F380" s="49">
        <v>55000</v>
      </c>
      <c r="G380" s="30" t="s">
        <v>16499</v>
      </c>
    </row>
    <row r="381" spans="3:7" ht="14.4" thickBot="1" x14ac:dyDescent="0.3">
      <c r="C381" s="35" t="s">
        <v>17271</v>
      </c>
      <c r="D381" s="35" t="s">
        <v>16580</v>
      </c>
      <c r="E381" s="38">
        <v>2</v>
      </c>
      <c r="F381" s="49">
        <v>22000</v>
      </c>
      <c r="G381" s="30" t="s">
        <v>16499</v>
      </c>
    </row>
    <row r="382" spans="3:7" ht="14.4" thickBot="1" x14ac:dyDescent="0.3">
      <c r="C382" s="35" t="s">
        <v>17272</v>
      </c>
      <c r="D382" s="35" t="s">
        <v>16652</v>
      </c>
      <c r="E382" s="38">
        <v>5</v>
      </c>
      <c r="F382" s="49">
        <v>55000</v>
      </c>
      <c r="G382" s="30" t="s">
        <v>16499</v>
      </c>
    </row>
    <row r="383" spans="3:7" ht="14.4" thickBot="1" x14ac:dyDescent="0.3">
      <c r="C383" s="35" t="s">
        <v>17273</v>
      </c>
      <c r="D383" s="35" t="s">
        <v>16513</v>
      </c>
      <c r="E383" s="38">
        <v>5</v>
      </c>
      <c r="F383" s="49">
        <v>55000</v>
      </c>
      <c r="G383" s="30" t="s">
        <v>16499</v>
      </c>
    </row>
    <row r="384" spans="3:7" ht="14.4" thickBot="1" x14ac:dyDescent="0.3">
      <c r="C384" s="35" t="s">
        <v>17274</v>
      </c>
      <c r="D384" s="35" t="s">
        <v>16745</v>
      </c>
      <c r="E384" s="38">
        <v>5</v>
      </c>
      <c r="F384" s="49">
        <v>55000</v>
      </c>
      <c r="G384" s="30" t="s">
        <v>16499</v>
      </c>
    </row>
    <row r="385" spans="3:7" ht="14.4" thickBot="1" x14ac:dyDescent="0.3">
      <c r="C385" s="35" t="s">
        <v>17275</v>
      </c>
      <c r="D385" s="35" t="s">
        <v>16681</v>
      </c>
      <c r="E385" s="38">
        <v>5</v>
      </c>
      <c r="F385" s="49">
        <v>55000</v>
      </c>
      <c r="G385" s="30" t="s">
        <v>16499</v>
      </c>
    </row>
    <row r="386" spans="3:7" ht="14.4" thickBot="1" x14ac:dyDescent="0.3">
      <c r="C386" s="35" t="s">
        <v>17276</v>
      </c>
      <c r="D386" s="35" t="s">
        <v>16628</v>
      </c>
      <c r="E386" s="38">
        <v>8</v>
      </c>
      <c r="F386" s="49">
        <v>88000</v>
      </c>
      <c r="G386" s="30" t="s">
        <v>16499</v>
      </c>
    </row>
    <row r="387" spans="3:7" ht="14.4" thickBot="1" x14ac:dyDescent="0.3">
      <c r="C387" s="35" t="s">
        <v>17277</v>
      </c>
      <c r="D387" s="35" t="s">
        <v>16679</v>
      </c>
      <c r="E387" s="38">
        <v>5</v>
      </c>
      <c r="F387" s="49">
        <v>55000</v>
      </c>
      <c r="G387" s="30" t="s">
        <v>16499</v>
      </c>
    </row>
    <row r="388" spans="3:7" ht="14.4" thickBot="1" x14ac:dyDescent="0.3">
      <c r="C388" s="35" t="s">
        <v>17278</v>
      </c>
      <c r="D388" s="35" t="s">
        <v>312</v>
      </c>
      <c r="E388" s="38">
        <v>13</v>
      </c>
      <c r="F388" s="49">
        <v>143000</v>
      </c>
      <c r="G388" s="30" t="s">
        <v>16499</v>
      </c>
    </row>
    <row r="389" spans="3:7" ht="14.4" thickBot="1" x14ac:dyDescent="0.3">
      <c r="C389" s="35" t="s">
        <v>17279</v>
      </c>
      <c r="D389" s="35" t="s">
        <v>556</v>
      </c>
      <c r="E389" s="38">
        <v>19</v>
      </c>
      <c r="F389" s="49">
        <v>209000</v>
      </c>
      <c r="G389" s="30" t="s">
        <v>16499</v>
      </c>
    </row>
    <row r="390" spans="3:7" ht="14.4" thickBot="1" x14ac:dyDescent="0.3">
      <c r="C390" s="35" t="s">
        <v>17280</v>
      </c>
      <c r="D390" s="35" t="s">
        <v>16709</v>
      </c>
      <c r="E390" s="38">
        <v>6</v>
      </c>
      <c r="F390" s="49">
        <v>66000</v>
      </c>
      <c r="G390" s="30" t="s">
        <v>16499</v>
      </c>
    </row>
    <row r="391" spans="3:7" ht="14.4" thickBot="1" x14ac:dyDescent="0.3">
      <c r="C391" s="35" t="s">
        <v>17281</v>
      </c>
      <c r="D391" s="35" t="s">
        <v>16647</v>
      </c>
      <c r="E391" s="38">
        <v>5</v>
      </c>
      <c r="F391" s="49">
        <v>55000</v>
      </c>
      <c r="G391" s="30" t="s">
        <v>16499</v>
      </c>
    </row>
    <row r="392" spans="3:7" ht="14.4" thickBot="1" x14ac:dyDescent="0.3">
      <c r="C392" s="35" t="s">
        <v>17282</v>
      </c>
      <c r="D392" s="35" t="s">
        <v>16655</v>
      </c>
      <c r="E392" s="38">
        <v>8</v>
      </c>
      <c r="F392" s="49">
        <v>88000</v>
      </c>
      <c r="G392" s="30" t="s">
        <v>16499</v>
      </c>
    </row>
    <row r="393" spans="3:7" ht="14.4" thickBot="1" x14ac:dyDescent="0.3">
      <c r="C393" s="35" t="s">
        <v>17283</v>
      </c>
      <c r="D393" s="35" t="s">
        <v>17266</v>
      </c>
      <c r="E393" s="38">
        <v>8</v>
      </c>
      <c r="F393" s="49">
        <v>88000</v>
      </c>
      <c r="G393" s="30" t="s">
        <v>16499</v>
      </c>
    </row>
    <row r="394" spans="3:7" ht="14.4" thickBot="1" x14ac:dyDescent="0.3">
      <c r="C394" s="35" t="s">
        <v>17284</v>
      </c>
      <c r="D394" s="35" t="s">
        <v>16565</v>
      </c>
      <c r="E394" s="38">
        <v>8</v>
      </c>
      <c r="F394" s="49">
        <v>88000</v>
      </c>
      <c r="G394" s="30" t="s">
        <v>16499</v>
      </c>
    </row>
    <row r="395" spans="3:7" ht="14.4" thickBot="1" x14ac:dyDescent="0.3">
      <c r="C395" s="35" t="s">
        <v>17285</v>
      </c>
      <c r="D395" s="35" t="s">
        <v>16719</v>
      </c>
      <c r="E395" s="38">
        <v>3</v>
      </c>
      <c r="F395" s="49">
        <v>33000</v>
      </c>
      <c r="G395" s="30" t="s">
        <v>16499</v>
      </c>
    </row>
    <row r="396" spans="3:7" ht="14.4" thickBot="1" x14ac:dyDescent="0.3">
      <c r="C396" s="35" t="s">
        <v>17286</v>
      </c>
      <c r="D396" s="35" t="s">
        <v>16577</v>
      </c>
      <c r="E396" s="38">
        <v>5</v>
      </c>
      <c r="F396" s="49">
        <v>55000</v>
      </c>
      <c r="G396" s="30" t="s">
        <v>16499</v>
      </c>
    </row>
    <row r="397" spans="3:7" ht="14.4" thickBot="1" x14ac:dyDescent="0.3">
      <c r="C397" s="35" t="s">
        <v>17287</v>
      </c>
      <c r="D397" s="35" t="s">
        <v>564</v>
      </c>
      <c r="E397" s="38">
        <v>7</v>
      </c>
      <c r="F397" s="49">
        <v>77000</v>
      </c>
      <c r="G397" s="30" t="s">
        <v>16499</v>
      </c>
    </row>
    <row r="398" spans="3:7" ht="14.4" thickBot="1" x14ac:dyDescent="0.3">
      <c r="C398" s="35" t="s">
        <v>17288</v>
      </c>
      <c r="D398" s="35" t="s">
        <v>16671</v>
      </c>
      <c r="E398" s="38">
        <v>9</v>
      </c>
      <c r="F398" s="49">
        <v>99000</v>
      </c>
      <c r="G398" s="30" t="s">
        <v>16499</v>
      </c>
    </row>
    <row r="399" spans="3:7" ht="14.4" thickBot="1" x14ac:dyDescent="0.3">
      <c r="C399" s="35" t="s">
        <v>17289</v>
      </c>
      <c r="D399" s="35" t="s">
        <v>318</v>
      </c>
      <c r="E399" s="38">
        <v>5</v>
      </c>
      <c r="F399" s="49">
        <v>55000</v>
      </c>
      <c r="G399" s="30" t="s">
        <v>16499</v>
      </c>
    </row>
    <row r="400" spans="3:7" ht="14.4" thickBot="1" x14ac:dyDescent="0.3">
      <c r="C400" s="35" t="s">
        <v>17290</v>
      </c>
      <c r="D400" s="35" t="s">
        <v>16660</v>
      </c>
      <c r="E400" s="38">
        <v>5</v>
      </c>
      <c r="F400" s="49">
        <v>55000</v>
      </c>
      <c r="G400" s="30" t="s">
        <v>16499</v>
      </c>
    </row>
    <row r="401" spans="3:7" ht="14.4" thickBot="1" x14ac:dyDescent="0.3">
      <c r="C401" s="35" t="s">
        <v>17291</v>
      </c>
      <c r="D401" s="35" t="s">
        <v>16708</v>
      </c>
      <c r="E401" s="38">
        <v>1</v>
      </c>
      <c r="F401" s="49">
        <v>11000</v>
      </c>
      <c r="G401" s="30" t="s">
        <v>16499</v>
      </c>
    </row>
    <row r="402" spans="3:7" ht="14.4" thickBot="1" x14ac:dyDescent="0.3">
      <c r="C402" s="35" t="s">
        <v>17292</v>
      </c>
      <c r="D402" s="35" t="s">
        <v>16668</v>
      </c>
      <c r="E402" s="38">
        <v>5</v>
      </c>
      <c r="F402" s="49">
        <v>55000</v>
      </c>
      <c r="G402" s="30" t="s">
        <v>16499</v>
      </c>
    </row>
    <row r="403" spans="3:7" ht="14.4" thickBot="1" x14ac:dyDescent="0.3">
      <c r="C403" s="35" t="s">
        <v>17293</v>
      </c>
      <c r="D403" s="35" t="s">
        <v>16717</v>
      </c>
      <c r="E403" s="38">
        <v>10</v>
      </c>
      <c r="F403" s="49">
        <v>110000</v>
      </c>
      <c r="G403" s="30" t="s">
        <v>16499</v>
      </c>
    </row>
    <row r="404" spans="3:7" ht="14.4" thickBot="1" x14ac:dyDescent="0.3">
      <c r="C404" s="35" t="s">
        <v>17294</v>
      </c>
      <c r="D404" s="35" t="s">
        <v>16626</v>
      </c>
      <c r="E404" s="38">
        <v>5</v>
      </c>
      <c r="F404" s="49">
        <v>55000</v>
      </c>
      <c r="G404" s="30" t="s">
        <v>16499</v>
      </c>
    </row>
    <row r="405" spans="3:7" ht="14.4" thickBot="1" x14ac:dyDescent="0.3">
      <c r="C405" s="35" t="s">
        <v>17295</v>
      </c>
      <c r="D405" s="35" t="s">
        <v>16533</v>
      </c>
      <c r="E405" s="38">
        <v>11</v>
      </c>
      <c r="F405" s="49">
        <v>121000</v>
      </c>
      <c r="G405" s="30" t="s">
        <v>16499</v>
      </c>
    </row>
    <row r="406" spans="3:7" ht="14.4" thickBot="1" x14ac:dyDescent="0.3">
      <c r="C406" s="36" t="s">
        <v>17296</v>
      </c>
      <c r="D406" s="36" t="s">
        <v>16659</v>
      </c>
      <c r="E406" s="39">
        <v>11</v>
      </c>
      <c r="F406" s="50">
        <v>121000</v>
      </c>
      <c r="G406" s="30" t="s">
        <v>16499</v>
      </c>
    </row>
    <row r="407" spans="3:7" ht="14.4" thickBot="1" x14ac:dyDescent="0.3">
      <c r="C407" s="45" t="s">
        <v>17315</v>
      </c>
      <c r="D407" s="34" t="s">
        <v>1602</v>
      </c>
      <c r="E407" s="37">
        <v>10</v>
      </c>
      <c r="F407" s="48">
        <v>110000</v>
      </c>
      <c r="G407" s="30" t="s">
        <v>16499</v>
      </c>
    </row>
    <row r="408" spans="3:7" ht="14.4" thickBot="1" x14ac:dyDescent="0.3">
      <c r="C408" s="46" t="s">
        <v>17316</v>
      </c>
      <c r="D408" s="35" t="s">
        <v>16759</v>
      </c>
      <c r="E408" s="38">
        <v>4</v>
      </c>
      <c r="F408" s="49">
        <v>44000</v>
      </c>
      <c r="G408" s="30" t="s">
        <v>16499</v>
      </c>
    </row>
    <row r="409" spans="3:7" ht="14.4" thickBot="1" x14ac:dyDescent="0.3">
      <c r="C409" s="46" t="s">
        <v>17317</v>
      </c>
      <c r="D409" s="35" t="s">
        <v>17297</v>
      </c>
      <c r="E409" s="38">
        <v>1</v>
      </c>
      <c r="F409" s="49">
        <v>11000</v>
      </c>
      <c r="G409" s="30" t="s">
        <v>16499</v>
      </c>
    </row>
    <row r="410" spans="3:7" ht="14.4" thickBot="1" x14ac:dyDescent="0.3">
      <c r="C410" s="46" t="s">
        <v>17318</v>
      </c>
      <c r="D410" s="35" t="s">
        <v>17298</v>
      </c>
      <c r="E410" s="38">
        <v>2</v>
      </c>
      <c r="F410" s="49">
        <v>22000</v>
      </c>
      <c r="G410" s="30" t="s">
        <v>16499</v>
      </c>
    </row>
    <row r="411" spans="3:7" ht="14.4" thickBot="1" x14ac:dyDescent="0.3">
      <c r="C411" s="46" t="s">
        <v>17319</v>
      </c>
      <c r="D411" s="35" t="s">
        <v>17299</v>
      </c>
      <c r="E411" s="38">
        <v>1</v>
      </c>
      <c r="F411" s="49">
        <v>11000</v>
      </c>
      <c r="G411" s="30" t="s">
        <v>16499</v>
      </c>
    </row>
    <row r="412" spans="3:7" ht="14.4" thickBot="1" x14ac:dyDescent="0.3">
      <c r="C412" s="46" t="s">
        <v>17320</v>
      </c>
      <c r="D412" s="35" t="s">
        <v>17300</v>
      </c>
      <c r="E412" s="38">
        <v>1</v>
      </c>
      <c r="F412" s="49">
        <v>11000</v>
      </c>
      <c r="G412" s="30" t="s">
        <v>16499</v>
      </c>
    </row>
    <row r="413" spans="3:7" ht="14.4" thickBot="1" x14ac:dyDescent="0.3">
      <c r="C413" s="46" t="s">
        <v>17321</v>
      </c>
      <c r="D413" s="35" t="s">
        <v>17301</v>
      </c>
      <c r="E413" s="38">
        <v>3</v>
      </c>
      <c r="F413" s="49">
        <v>33000</v>
      </c>
      <c r="G413" s="30" t="s">
        <v>16499</v>
      </c>
    </row>
    <row r="414" spans="3:7" ht="14.4" thickBot="1" x14ac:dyDescent="0.3">
      <c r="C414" s="46" t="s">
        <v>17322</v>
      </c>
      <c r="D414" s="35" t="s">
        <v>5007</v>
      </c>
      <c r="E414" s="38">
        <v>1</v>
      </c>
      <c r="F414" s="49">
        <v>11000</v>
      </c>
      <c r="G414" s="30" t="s">
        <v>16499</v>
      </c>
    </row>
    <row r="415" spans="3:7" ht="14.4" thickBot="1" x14ac:dyDescent="0.3">
      <c r="C415" s="46" t="s">
        <v>17323</v>
      </c>
      <c r="D415" s="35" t="s">
        <v>16510</v>
      </c>
      <c r="E415" s="38">
        <v>1</v>
      </c>
      <c r="F415" s="49">
        <v>11000</v>
      </c>
      <c r="G415" s="30" t="s">
        <v>16499</v>
      </c>
    </row>
    <row r="416" spans="3:7" ht="14.4" thickBot="1" x14ac:dyDescent="0.3">
      <c r="C416" s="46" t="s">
        <v>17324</v>
      </c>
      <c r="D416" s="35" t="s">
        <v>17302</v>
      </c>
      <c r="E416" s="38">
        <v>1</v>
      </c>
      <c r="F416" s="49">
        <v>11000</v>
      </c>
      <c r="G416" s="30" t="s">
        <v>16499</v>
      </c>
    </row>
    <row r="417" spans="1:7" ht="14.4" thickBot="1" x14ac:dyDescent="0.3">
      <c r="C417" s="46" t="s">
        <v>10953</v>
      </c>
      <c r="D417" s="35" t="s">
        <v>5051</v>
      </c>
      <c r="E417" s="38">
        <v>2</v>
      </c>
      <c r="F417" s="49">
        <v>22000</v>
      </c>
      <c r="G417" s="30" t="s">
        <v>16499</v>
      </c>
    </row>
    <row r="418" spans="1:7" ht="14.4" thickBot="1" x14ac:dyDescent="0.3">
      <c r="C418" s="46" t="s">
        <v>17325</v>
      </c>
      <c r="D418" s="35" t="s">
        <v>17303</v>
      </c>
      <c r="E418" s="38">
        <v>1</v>
      </c>
      <c r="F418" s="49">
        <v>11000</v>
      </c>
      <c r="G418" s="30" t="s">
        <v>16499</v>
      </c>
    </row>
    <row r="419" spans="1:7" ht="14.4" thickBot="1" x14ac:dyDescent="0.3">
      <c r="C419" s="46" t="s">
        <v>17326</v>
      </c>
      <c r="D419" s="35" t="s">
        <v>17304</v>
      </c>
      <c r="E419" s="38">
        <v>1</v>
      </c>
      <c r="F419" s="49">
        <v>11000</v>
      </c>
      <c r="G419" s="30" t="s">
        <v>16499</v>
      </c>
    </row>
    <row r="420" spans="1:7" ht="14.4" thickBot="1" x14ac:dyDescent="0.3">
      <c r="C420" s="46" t="s">
        <v>17327</v>
      </c>
      <c r="D420" s="35" t="s">
        <v>16541</v>
      </c>
      <c r="E420" s="38">
        <v>2</v>
      </c>
      <c r="F420" s="49">
        <v>22000</v>
      </c>
      <c r="G420" s="30" t="s">
        <v>16499</v>
      </c>
    </row>
    <row r="421" spans="1:7" ht="14.4" thickBot="1" x14ac:dyDescent="0.3">
      <c r="C421" s="46" t="s">
        <v>17328</v>
      </c>
      <c r="D421" s="35" t="s">
        <v>17305</v>
      </c>
      <c r="E421" s="38">
        <v>1</v>
      </c>
      <c r="F421" s="49">
        <v>11000</v>
      </c>
      <c r="G421" s="30" t="s">
        <v>16499</v>
      </c>
    </row>
    <row r="422" spans="1:7" ht="14.4" thickBot="1" x14ac:dyDescent="0.3">
      <c r="C422" s="46" t="s">
        <v>17329</v>
      </c>
      <c r="D422" s="35" t="s">
        <v>17306</v>
      </c>
      <c r="E422" s="38">
        <v>2</v>
      </c>
      <c r="F422" s="49">
        <v>22000</v>
      </c>
      <c r="G422" s="30" t="s">
        <v>16499</v>
      </c>
    </row>
    <row r="423" spans="1:7" ht="14.4" thickBot="1" x14ac:dyDescent="0.3">
      <c r="C423" s="46" t="s">
        <v>17330</v>
      </c>
      <c r="D423" s="35" t="s">
        <v>17307</v>
      </c>
      <c r="E423" s="38">
        <v>1</v>
      </c>
      <c r="F423" s="49">
        <v>11000</v>
      </c>
      <c r="G423" s="30" t="s">
        <v>16499</v>
      </c>
    </row>
    <row r="424" spans="1:7" ht="14.4" thickBot="1" x14ac:dyDescent="0.3">
      <c r="C424" s="46" t="s">
        <v>17331</v>
      </c>
      <c r="D424" s="35" t="s">
        <v>17308</v>
      </c>
      <c r="E424" s="38">
        <v>1</v>
      </c>
      <c r="F424" s="49">
        <v>11000</v>
      </c>
      <c r="G424" s="30" t="s">
        <v>16499</v>
      </c>
    </row>
    <row r="425" spans="1:7" ht="14.4" thickBot="1" x14ac:dyDescent="0.3">
      <c r="C425" s="46" t="s">
        <v>17332</v>
      </c>
      <c r="D425" s="35" t="s">
        <v>17309</v>
      </c>
      <c r="E425" s="38">
        <v>1</v>
      </c>
      <c r="F425" s="49">
        <v>11000</v>
      </c>
      <c r="G425" s="30" t="s">
        <v>16499</v>
      </c>
    </row>
    <row r="426" spans="1:7" ht="14.4" thickBot="1" x14ac:dyDescent="0.3">
      <c r="A426" s="22" t="str">
        <f>'+'!$A8</f>
        <v>TSF009/18/00025-A-20180426-1</v>
      </c>
      <c r="B426" s="22" t="str">
        <f>'+'!$B8</f>
        <v>F08640997</v>
      </c>
      <c r="C426" s="46" t="s">
        <v>17333</v>
      </c>
      <c r="D426" s="35" t="s">
        <v>17310</v>
      </c>
      <c r="E426" s="38">
        <v>1</v>
      </c>
      <c r="F426" s="49">
        <v>11000</v>
      </c>
      <c r="G426" s="30" t="s">
        <v>16499</v>
      </c>
    </row>
    <row r="427" spans="1:7" ht="14.4" thickBot="1" x14ac:dyDescent="0.3">
      <c r="C427" s="46" t="s">
        <v>17334</v>
      </c>
      <c r="D427" s="35" t="s">
        <v>17311</v>
      </c>
      <c r="E427" s="38">
        <v>1</v>
      </c>
      <c r="F427" s="49">
        <v>11000</v>
      </c>
      <c r="G427" s="30" t="s">
        <v>16499</v>
      </c>
    </row>
    <row r="428" spans="1:7" ht="14.4" thickBot="1" x14ac:dyDescent="0.3">
      <c r="C428" s="46" t="s">
        <v>17335</v>
      </c>
      <c r="D428" s="35" t="s">
        <v>411</v>
      </c>
      <c r="E428" s="38">
        <v>10</v>
      </c>
      <c r="F428" s="49">
        <v>110000</v>
      </c>
      <c r="G428" s="30" t="s">
        <v>16499</v>
      </c>
    </row>
    <row r="429" spans="1:7" ht="14.4" thickBot="1" x14ac:dyDescent="0.3">
      <c r="C429" s="46" t="s">
        <v>17336</v>
      </c>
      <c r="D429" s="35" t="s">
        <v>17312</v>
      </c>
      <c r="E429" s="38">
        <v>1</v>
      </c>
      <c r="F429" s="49">
        <v>11000</v>
      </c>
      <c r="G429" s="30" t="s">
        <v>16499</v>
      </c>
    </row>
    <row r="430" spans="1:7" ht="14.4" thickBot="1" x14ac:dyDescent="0.3">
      <c r="C430" s="46" t="s">
        <v>17337</v>
      </c>
      <c r="D430" s="35" t="s">
        <v>16530</v>
      </c>
      <c r="E430" s="38">
        <v>3</v>
      </c>
      <c r="F430" s="49">
        <v>33000</v>
      </c>
      <c r="G430" s="30" t="s">
        <v>16499</v>
      </c>
    </row>
    <row r="431" spans="1:7" ht="14.4" thickBot="1" x14ac:dyDescent="0.3">
      <c r="C431" s="46" t="s">
        <v>17338</v>
      </c>
      <c r="D431" s="35" t="s">
        <v>17313</v>
      </c>
      <c r="E431" s="38">
        <v>6</v>
      </c>
      <c r="F431" s="49">
        <v>66000</v>
      </c>
      <c r="G431" s="30" t="s">
        <v>16499</v>
      </c>
    </row>
    <row r="432" spans="1:7" ht="14.4" thickBot="1" x14ac:dyDescent="0.3">
      <c r="C432" s="46" t="s">
        <v>17339</v>
      </c>
      <c r="D432" s="35" t="s">
        <v>16506</v>
      </c>
      <c r="E432" s="38">
        <v>1</v>
      </c>
      <c r="F432" s="49">
        <v>11000</v>
      </c>
      <c r="G432" s="30" t="s">
        <v>16499</v>
      </c>
    </row>
    <row r="433" spans="3:7" ht="14.4" thickBot="1" x14ac:dyDescent="0.3">
      <c r="C433" s="46" t="s">
        <v>17340</v>
      </c>
      <c r="D433" s="35" t="s">
        <v>17314</v>
      </c>
      <c r="E433" s="38">
        <v>3</v>
      </c>
      <c r="F433" s="49">
        <v>33000</v>
      </c>
      <c r="G433" s="30" t="s">
        <v>16499</v>
      </c>
    </row>
    <row r="434" spans="3:7" ht="14.4" thickBot="1" x14ac:dyDescent="0.3">
      <c r="C434" s="46" t="s">
        <v>17341</v>
      </c>
      <c r="D434" s="35" t="s">
        <v>16525</v>
      </c>
      <c r="E434" s="38">
        <v>1</v>
      </c>
      <c r="F434" s="49">
        <v>11000</v>
      </c>
      <c r="G434" s="30" t="s">
        <v>16499</v>
      </c>
    </row>
    <row r="435" spans="3:7" ht="14.4" thickBot="1" x14ac:dyDescent="0.3">
      <c r="C435" s="46" t="s">
        <v>17342</v>
      </c>
      <c r="D435" s="35" t="s">
        <v>182</v>
      </c>
      <c r="E435" s="38">
        <v>10</v>
      </c>
      <c r="F435" s="49">
        <v>110000</v>
      </c>
      <c r="G435" s="30" t="s">
        <v>16499</v>
      </c>
    </row>
    <row r="436" spans="3:7" ht="14.4" thickBot="1" x14ac:dyDescent="0.3">
      <c r="C436" s="46" t="s">
        <v>17354</v>
      </c>
      <c r="D436" s="35" t="s">
        <v>6250</v>
      </c>
      <c r="E436" s="38">
        <v>7</v>
      </c>
      <c r="F436" s="49">
        <v>77000</v>
      </c>
      <c r="G436" s="30" t="s">
        <v>16499</v>
      </c>
    </row>
    <row r="437" spans="3:7" ht="14.4" thickBot="1" x14ac:dyDescent="0.3">
      <c r="C437" s="46" t="s">
        <v>17355</v>
      </c>
      <c r="D437" s="35" t="s">
        <v>17343</v>
      </c>
      <c r="E437" s="38">
        <v>10</v>
      </c>
      <c r="F437" s="49">
        <v>110000</v>
      </c>
      <c r="G437" s="30" t="s">
        <v>16499</v>
      </c>
    </row>
    <row r="438" spans="3:7" ht="14.4" thickBot="1" x14ac:dyDescent="0.3">
      <c r="C438" s="46" t="s">
        <v>17356</v>
      </c>
      <c r="D438" s="35" t="s">
        <v>5818</v>
      </c>
      <c r="E438" s="38">
        <v>10</v>
      </c>
      <c r="F438" s="49">
        <v>110000</v>
      </c>
      <c r="G438" s="30" t="s">
        <v>16499</v>
      </c>
    </row>
    <row r="439" spans="3:7" ht="14.4" thickBot="1" x14ac:dyDescent="0.3">
      <c r="C439" s="46" t="s">
        <v>17357</v>
      </c>
      <c r="D439" s="35" t="s">
        <v>17344</v>
      </c>
      <c r="E439" s="38">
        <v>4</v>
      </c>
      <c r="F439" s="49">
        <v>44000</v>
      </c>
      <c r="G439" s="30" t="s">
        <v>16499</v>
      </c>
    </row>
    <row r="440" spans="3:7" ht="14.4" thickBot="1" x14ac:dyDescent="0.3">
      <c r="C440" s="46" t="s">
        <v>17358</v>
      </c>
      <c r="D440" s="35" t="s">
        <v>5122</v>
      </c>
      <c r="E440" s="38">
        <v>1</v>
      </c>
      <c r="F440" s="49">
        <v>11000</v>
      </c>
      <c r="G440" s="30" t="s">
        <v>16499</v>
      </c>
    </row>
    <row r="441" spans="3:7" ht="14.4" thickBot="1" x14ac:dyDescent="0.3">
      <c r="C441" s="46" t="s">
        <v>17359</v>
      </c>
      <c r="D441" s="35" t="s">
        <v>238</v>
      </c>
      <c r="E441" s="38">
        <v>2</v>
      </c>
      <c r="F441" s="49">
        <v>22000</v>
      </c>
      <c r="G441" s="30" t="s">
        <v>16499</v>
      </c>
    </row>
    <row r="442" spans="3:7" ht="14.4" thickBot="1" x14ac:dyDescent="0.3">
      <c r="C442" s="46" t="s">
        <v>17360</v>
      </c>
      <c r="D442" s="35" t="s">
        <v>5456</v>
      </c>
      <c r="E442" s="38">
        <v>2</v>
      </c>
      <c r="F442" s="49">
        <v>22000</v>
      </c>
      <c r="G442" s="30" t="s">
        <v>16499</v>
      </c>
    </row>
    <row r="443" spans="3:7" ht="14.4" thickBot="1" x14ac:dyDescent="0.3">
      <c r="C443" s="46" t="s">
        <v>17361</v>
      </c>
      <c r="D443" s="35" t="s">
        <v>16527</v>
      </c>
      <c r="E443" s="38">
        <v>1</v>
      </c>
      <c r="F443" s="49">
        <v>11000</v>
      </c>
      <c r="G443" s="30" t="s">
        <v>16499</v>
      </c>
    </row>
    <row r="444" spans="3:7" ht="14.4" thickBot="1" x14ac:dyDescent="0.3">
      <c r="C444" s="46" t="s">
        <v>17362</v>
      </c>
      <c r="D444" s="35" t="s">
        <v>17345</v>
      </c>
      <c r="E444" s="38">
        <v>1</v>
      </c>
      <c r="F444" s="49">
        <v>11000</v>
      </c>
      <c r="G444" s="30" t="s">
        <v>16499</v>
      </c>
    </row>
    <row r="445" spans="3:7" ht="14.4" thickBot="1" x14ac:dyDescent="0.3">
      <c r="C445" s="46" t="s">
        <v>17363</v>
      </c>
      <c r="D445" s="35" t="s">
        <v>17346</v>
      </c>
      <c r="E445" s="38">
        <v>2</v>
      </c>
      <c r="F445" s="49">
        <v>22000</v>
      </c>
      <c r="G445" s="30" t="s">
        <v>16499</v>
      </c>
    </row>
    <row r="446" spans="3:7" ht="14.4" thickBot="1" x14ac:dyDescent="0.3">
      <c r="C446" s="46" t="s">
        <v>17364</v>
      </c>
      <c r="D446" s="35" t="s">
        <v>16539</v>
      </c>
      <c r="E446" s="38">
        <v>2</v>
      </c>
      <c r="F446" s="49">
        <v>22000</v>
      </c>
      <c r="G446" s="30" t="s">
        <v>16499</v>
      </c>
    </row>
    <row r="447" spans="3:7" ht="14.4" thickBot="1" x14ac:dyDescent="0.3">
      <c r="C447" s="46" t="s">
        <v>17365</v>
      </c>
      <c r="D447" s="35" t="s">
        <v>16542</v>
      </c>
      <c r="E447" s="38">
        <v>1</v>
      </c>
      <c r="F447" s="49">
        <v>11000</v>
      </c>
      <c r="G447" s="30" t="s">
        <v>16499</v>
      </c>
    </row>
    <row r="448" spans="3:7" ht="14.4" thickBot="1" x14ac:dyDescent="0.3">
      <c r="C448" s="46" t="s">
        <v>17366</v>
      </c>
      <c r="D448" s="35" t="s">
        <v>17347</v>
      </c>
      <c r="E448" s="38">
        <v>1</v>
      </c>
      <c r="F448" s="49">
        <v>11000</v>
      </c>
      <c r="G448" s="30" t="s">
        <v>16499</v>
      </c>
    </row>
    <row r="449" spans="3:7" ht="14.4" thickBot="1" x14ac:dyDescent="0.3">
      <c r="C449" s="46" t="s">
        <v>17367</v>
      </c>
      <c r="D449" s="35" t="s">
        <v>16540</v>
      </c>
      <c r="E449" s="38">
        <v>5</v>
      </c>
      <c r="F449" s="49">
        <v>55000</v>
      </c>
      <c r="G449" s="30" t="s">
        <v>16499</v>
      </c>
    </row>
    <row r="450" spans="3:7" ht="14.4" thickBot="1" x14ac:dyDescent="0.3">
      <c r="C450" s="46" t="s">
        <v>17368</v>
      </c>
      <c r="D450" s="35" t="s">
        <v>16547</v>
      </c>
      <c r="E450" s="38">
        <v>1</v>
      </c>
      <c r="F450" s="49">
        <v>11000</v>
      </c>
      <c r="G450" s="30" t="s">
        <v>16499</v>
      </c>
    </row>
    <row r="451" spans="3:7" ht="14.4" thickBot="1" x14ac:dyDescent="0.3">
      <c r="C451" s="46" t="s">
        <v>17369</v>
      </c>
      <c r="D451" s="35" t="s">
        <v>17348</v>
      </c>
      <c r="E451" s="38">
        <v>2</v>
      </c>
      <c r="F451" s="49">
        <v>22000</v>
      </c>
      <c r="G451" s="30" t="s">
        <v>16499</v>
      </c>
    </row>
    <row r="452" spans="3:7" ht="14.4" thickBot="1" x14ac:dyDescent="0.3">
      <c r="C452" s="46" t="s">
        <v>17370</v>
      </c>
      <c r="D452" s="35" t="s">
        <v>17349</v>
      </c>
      <c r="E452" s="38">
        <v>4</v>
      </c>
      <c r="F452" s="49">
        <v>44000</v>
      </c>
      <c r="G452" s="30" t="s">
        <v>16499</v>
      </c>
    </row>
    <row r="453" spans="3:7" ht="14.4" thickBot="1" x14ac:dyDescent="0.3">
      <c r="C453" s="46" t="s">
        <v>17371</v>
      </c>
      <c r="D453" s="35" t="s">
        <v>17350</v>
      </c>
      <c r="E453" s="38">
        <v>3</v>
      </c>
      <c r="F453" s="49">
        <v>33000</v>
      </c>
      <c r="G453" s="30" t="s">
        <v>16499</v>
      </c>
    </row>
    <row r="454" spans="3:7" ht="13.2" customHeight="1" thickBot="1" x14ac:dyDescent="0.3">
      <c r="C454" s="46" t="s">
        <v>17372</v>
      </c>
      <c r="D454" s="35" t="s">
        <v>5617</v>
      </c>
      <c r="E454" s="38">
        <v>10</v>
      </c>
      <c r="F454" s="49">
        <v>110000</v>
      </c>
      <c r="G454" s="30" t="s">
        <v>16499</v>
      </c>
    </row>
    <row r="455" spans="3:7" ht="14.4" thickBot="1" x14ac:dyDescent="0.3">
      <c r="C455" s="46" t="s">
        <v>17373</v>
      </c>
      <c r="D455" s="35" t="s">
        <v>4968</v>
      </c>
      <c r="E455" s="38">
        <v>1</v>
      </c>
      <c r="F455" s="49">
        <v>11000</v>
      </c>
      <c r="G455" s="30" t="s">
        <v>16499</v>
      </c>
    </row>
    <row r="456" spans="3:7" ht="14.4" thickBot="1" x14ac:dyDescent="0.3">
      <c r="C456" s="46" t="s">
        <v>17374</v>
      </c>
      <c r="D456" s="35" t="s">
        <v>226</v>
      </c>
      <c r="E456" s="38">
        <v>1</v>
      </c>
      <c r="F456" s="49">
        <v>11000</v>
      </c>
      <c r="G456" s="30" t="s">
        <v>16499</v>
      </c>
    </row>
    <row r="457" spans="3:7" ht="14.4" thickBot="1" x14ac:dyDescent="0.3">
      <c r="C457" s="46" t="s">
        <v>17375</v>
      </c>
      <c r="D457" s="35" t="s">
        <v>17351</v>
      </c>
      <c r="E457" s="38">
        <v>10</v>
      </c>
      <c r="F457" s="49">
        <v>110000</v>
      </c>
      <c r="G457" s="30" t="s">
        <v>16499</v>
      </c>
    </row>
    <row r="458" spans="3:7" ht="14.4" thickBot="1" x14ac:dyDescent="0.3">
      <c r="C458" s="46" t="s">
        <v>17376</v>
      </c>
      <c r="D458" s="35" t="s">
        <v>17352</v>
      </c>
      <c r="E458" s="38">
        <v>1</v>
      </c>
      <c r="F458" s="49">
        <v>11000</v>
      </c>
      <c r="G458" s="30" t="s">
        <v>16499</v>
      </c>
    </row>
    <row r="459" spans="3:7" ht="14.4" thickBot="1" x14ac:dyDescent="0.3">
      <c r="C459" s="46" t="s">
        <v>5129</v>
      </c>
      <c r="D459" s="35" t="s">
        <v>530</v>
      </c>
      <c r="E459" s="38">
        <v>10</v>
      </c>
      <c r="F459" s="49">
        <v>110000</v>
      </c>
      <c r="G459" s="30" t="s">
        <v>16499</v>
      </c>
    </row>
    <row r="460" spans="3:7" ht="14.4" thickBot="1" x14ac:dyDescent="0.3">
      <c r="C460" s="46" t="s">
        <v>6478</v>
      </c>
      <c r="D460" s="35" t="s">
        <v>92</v>
      </c>
      <c r="E460" s="38">
        <v>10</v>
      </c>
      <c r="F460" s="49">
        <v>110000</v>
      </c>
      <c r="G460" s="30" t="s">
        <v>16499</v>
      </c>
    </row>
    <row r="461" spans="3:7" ht="14.4" thickBot="1" x14ac:dyDescent="0.3">
      <c r="C461" s="46" t="s">
        <v>5326</v>
      </c>
      <c r="D461" s="35" t="s">
        <v>5327</v>
      </c>
      <c r="E461" s="38">
        <v>1</v>
      </c>
      <c r="F461" s="49">
        <v>11000</v>
      </c>
      <c r="G461" s="30" t="s">
        <v>16499</v>
      </c>
    </row>
    <row r="462" spans="3:7" ht="14.4" thickBot="1" x14ac:dyDescent="0.3">
      <c r="C462" s="46" t="s">
        <v>17377</v>
      </c>
      <c r="D462" s="35" t="s">
        <v>361</v>
      </c>
      <c r="E462" s="38">
        <v>1</v>
      </c>
      <c r="F462" s="49">
        <v>11000</v>
      </c>
      <c r="G462" s="30" t="s">
        <v>16499</v>
      </c>
    </row>
    <row r="463" spans="3:7" ht="13.8" customHeight="1" thickBot="1" x14ac:dyDescent="0.3">
      <c r="C463" s="46" t="s">
        <v>17378</v>
      </c>
      <c r="D463" s="35" t="s">
        <v>541</v>
      </c>
      <c r="E463" s="38">
        <v>1</v>
      </c>
      <c r="F463" s="49">
        <v>11000</v>
      </c>
      <c r="G463" s="30" t="s">
        <v>16499</v>
      </c>
    </row>
    <row r="464" spans="3:7" ht="14.4" thickBot="1" x14ac:dyDescent="0.3">
      <c r="C464" s="46" t="s">
        <v>17379</v>
      </c>
      <c r="D464" s="35" t="s">
        <v>17353</v>
      </c>
      <c r="E464" s="38">
        <v>1</v>
      </c>
      <c r="F464" s="49">
        <v>11000</v>
      </c>
      <c r="G464" s="30" t="s">
        <v>16499</v>
      </c>
    </row>
    <row r="465" spans="3:7" ht="14.4" thickBot="1" x14ac:dyDescent="0.3">
      <c r="C465" s="46" t="s">
        <v>17380</v>
      </c>
      <c r="D465" s="35" t="s">
        <v>142</v>
      </c>
      <c r="E465" s="38">
        <v>2</v>
      </c>
      <c r="F465" s="49">
        <v>22000</v>
      </c>
      <c r="G465" s="30" t="s">
        <v>16499</v>
      </c>
    </row>
    <row r="466" spans="3:7" ht="14.4" thickBot="1" x14ac:dyDescent="0.3">
      <c r="C466" s="46" t="s">
        <v>7118</v>
      </c>
      <c r="D466" s="35" t="s">
        <v>594</v>
      </c>
      <c r="E466" s="38">
        <v>3</v>
      </c>
      <c r="F466" s="49">
        <v>33000</v>
      </c>
      <c r="G466" s="30" t="s">
        <v>16499</v>
      </c>
    </row>
    <row r="467" spans="3:7" ht="14.4" thickBot="1" x14ac:dyDescent="0.3">
      <c r="C467" s="46" t="s">
        <v>17394</v>
      </c>
      <c r="D467" s="35" t="s">
        <v>17381</v>
      </c>
      <c r="E467" s="38">
        <v>1</v>
      </c>
      <c r="F467" s="49">
        <v>11000</v>
      </c>
      <c r="G467" s="30" t="s">
        <v>16499</v>
      </c>
    </row>
    <row r="468" spans="3:7" ht="14.4" thickBot="1" x14ac:dyDescent="0.3">
      <c r="C468" s="46" t="s">
        <v>5812</v>
      </c>
      <c r="D468" s="35" t="s">
        <v>543</v>
      </c>
      <c r="E468" s="38">
        <v>10</v>
      </c>
      <c r="F468" s="49">
        <v>110000</v>
      </c>
      <c r="G468" s="30" t="s">
        <v>16499</v>
      </c>
    </row>
    <row r="469" spans="3:7" ht="14.4" thickBot="1" x14ac:dyDescent="0.3">
      <c r="C469" s="46" t="s">
        <v>17395</v>
      </c>
      <c r="D469" s="35" t="s">
        <v>17382</v>
      </c>
      <c r="E469" s="38">
        <v>3</v>
      </c>
      <c r="F469" s="49">
        <v>33000</v>
      </c>
      <c r="G469" s="30" t="s">
        <v>16499</v>
      </c>
    </row>
    <row r="470" spans="3:7" ht="14.4" thickBot="1" x14ac:dyDescent="0.3">
      <c r="C470" s="46" t="s">
        <v>17396</v>
      </c>
      <c r="D470" s="35" t="s">
        <v>5693</v>
      </c>
      <c r="E470" s="38">
        <v>1</v>
      </c>
      <c r="F470" s="49">
        <v>11000</v>
      </c>
      <c r="G470" s="30" t="s">
        <v>16499</v>
      </c>
    </row>
    <row r="471" spans="3:7" ht="14.4" thickBot="1" x14ac:dyDescent="0.3">
      <c r="C471" s="46" t="s">
        <v>17397</v>
      </c>
      <c r="D471" s="35" t="s">
        <v>17383</v>
      </c>
      <c r="E471" s="38">
        <v>1</v>
      </c>
      <c r="F471" s="49">
        <v>11000</v>
      </c>
      <c r="G471" s="30" t="s">
        <v>16499</v>
      </c>
    </row>
    <row r="472" spans="3:7" ht="14.4" thickBot="1" x14ac:dyDescent="0.3">
      <c r="C472" s="46" t="s">
        <v>17398</v>
      </c>
      <c r="D472" s="35" t="s">
        <v>417</v>
      </c>
      <c r="E472" s="38">
        <v>3</v>
      </c>
      <c r="F472" s="49">
        <v>33000</v>
      </c>
      <c r="G472" s="30" t="s">
        <v>16499</v>
      </c>
    </row>
    <row r="473" spans="3:7" ht="14.4" thickBot="1" x14ac:dyDescent="0.3">
      <c r="C473" s="46" t="s">
        <v>17399</v>
      </c>
      <c r="D473" s="35" t="s">
        <v>532</v>
      </c>
      <c r="E473" s="38">
        <v>3</v>
      </c>
      <c r="F473" s="49">
        <v>33000</v>
      </c>
      <c r="G473" s="30" t="s">
        <v>16499</v>
      </c>
    </row>
    <row r="474" spans="3:7" ht="14.4" thickBot="1" x14ac:dyDescent="0.3">
      <c r="C474" s="46" t="s">
        <v>17400</v>
      </c>
      <c r="D474" s="35" t="s">
        <v>609</v>
      </c>
      <c r="E474" s="38">
        <v>9</v>
      </c>
      <c r="F474" s="49">
        <v>99000</v>
      </c>
      <c r="G474" s="30" t="s">
        <v>16499</v>
      </c>
    </row>
    <row r="475" spans="3:7" ht="14.4" thickBot="1" x14ac:dyDescent="0.3">
      <c r="C475" s="46" t="s">
        <v>17401</v>
      </c>
      <c r="D475" s="35" t="s">
        <v>698</v>
      </c>
      <c r="E475" s="38">
        <v>7</v>
      </c>
      <c r="F475" s="49">
        <v>77000</v>
      </c>
      <c r="G475" s="30" t="s">
        <v>16499</v>
      </c>
    </row>
    <row r="476" spans="3:7" ht="14.4" thickBot="1" x14ac:dyDescent="0.3">
      <c r="C476" s="46" t="s">
        <v>17402</v>
      </c>
      <c r="D476" s="35" t="s">
        <v>17384</v>
      </c>
      <c r="E476" s="38">
        <v>3</v>
      </c>
      <c r="F476" s="49">
        <v>33000</v>
      </c>
      <c r="G476" s="30" t="s">
        <v>16499</v>
      </c>
    </row>
    <row r="477" spans="3:7" ht="14.4" thickBot="1" x14ac:dyDescent="0.3">
      <c r="C477" s="46" t="s">
        <v>5873</v>
      </c>
      <c r="D477" s="35" t="s">
        <v>5874</v>
      </c>
      <c r="E477" s="38">
        <v>10</v>
      </c>
      <c r="F477" s="49">
        <v>110000</v>
      </c>
      <c r="G477" s="30" t="s">
        <v>16499</v>
      </c>
    </row>
    <row r="478" spans="3:7" ht="14.4" thickBot="1" x14ac:dyDescent="0.3">
      <c r="C478" s="46" t="s">
        <v>17403</v>
      </c>
      <c r="D478" s="35" t="s">
        <v>17385</v>
      </c>
      <c r="E478" s="38">
        <v>1</v>
      </c>
      <c r="F478" s="49">
        <v>11000</v>
      </c>
      <c r="G478" s="30" t="s">
        <v>16499</v>
      </c>
    </row>
    <row r="479" spans="3:7" ht="14.4" thickBot="1" x14ac:dyDescent="0.3">
      <c r="C479" s="46" t="s">
        <v>17404</v>
      </c>
      <c r="D479" s="35" t="s">
        <v>17386</v>
      </c>
      <c r="E479" s="38">
        <v>1</v>
      </c>
      <c r="F479" s="49">
        <v>11000</v>
      </c>
      <c r="G479" s="30" t="s">
        <v>16499</v>
      </c>
    </row>
    <row r="480" spans="3:7" ht="14.4" thickBot="1" x14ac:dyDescent="0.3">
      <c r="C480" s="46" t="s">
        <v>17405</v>
      </c>
      <c r="D480" s="35" t="s">
        <v>17387</v>
      </c>
      <c r="E480" s="38">
        <v>8</v>
      </c>
      <c r="F480" s="49">
        <v>88000</v>
      </c>
      <c r="G480" s="30" t="s">
        <v>16499</v>
      </c>
    </row>
    <row r="481" spans="3:7" ht="14.4" thickBot="1" x14ac:dyDescent="0.3">
      <c r="C481" s="46" t="s">
        <v>17406</v>
      </c>
      <c r="D481" s="35" t="s">
        <v>117</v>
      </c>
      <c r="E481" s="38">
        <v>4</v>
      </c>
      <c r="F481" s="49">
        <v>44000</v>
      </c>
      <c r="G481" s="30" t="s">
        <v>16499</v>
      </c>
    </row>
    <row r="482" spans="3:7" ht="14.4" thickBot="1" x14ac:dyDescent="0.3">
      <c r="C482" s="46" t="s">
        <v>17407</v>
      </c>
      <c r="D482" s="35" t="s">
        <v>5107</v>
      </c>
      <c r="E482" s="38">
        <v>5</v>
      </c>
      <c r="F482" s="49">
        <v>55000</v>
      </c>
      <c r="G482" s="30" t="s">
        <v>16499</v>
      </c>
    </row>
    <row r="483" spans="3:7" ht="14.4" thickBot="1" x14ac:dyDescent="0.3">
      <c r="C483" s="46" t="s">
        <v>17408</v>
      </c>
      <c r="D483" s="35" t="s">
        <v>17388</v>
      </c>
      <c r="E483" s="38">
        <v>10</v>
      </c>
      <c r="F483" s="49">
        <v>110000</v>
      </c>
      <c r="G483" s="30" t="s">
        <v>16499</v>
      </c>
    </row>
    <row r="484" spans="3:7" ht="14.4" thickBot="1" x14ac:dyDescent="0.3">
      <c r="C484" s="46" t="s">
        <v>6624</v>
      </c>
      <c r="D484" s="35" t="s">
        <v>6625</v>
      </c>
      <c r="E484" s="38">
        <v>10</v>
      </c>
      <c r="F484" s="49">
        <v>110000</v>
      </c>
      <c r="G484" s="30" t="s">
        <v>16499</v>
      </c>
    </row>
    <row r="485" spans="3:7" ht="14.4" thickBot="1" x14ac:dyDescent="0.3">
      <c r="C485" s="46" t="s">
        <v>17409</v>
      </c>
      <c r="D485" s="35" t="s">
        <v>702</v>
      </c>
      <c r="E485" s="38">
        <v>1</v>
      </c>
      <c r="F485" s="49">
        <v>11000</v>
      </c>
      <c r="G485" s="30" t="s">
        <v>16499</v>
      </c>
    </row>
    <row r="486" spans="3:7" ht="14.4" thickBot="1" x14ac:dyDescent="0.3">
      <c r="C486" s="46" t="s">
        <v>17410</v>
      </c>
      <c r="D486" s="35" t="s">
        <v>149</v>
      </c>
      <c r="E486" s="38">
        <v>1</v>
      </c>
      <c r="F486" s="49">
        <v>11000</v>
      </c>
      <c r="G486" s="30" t="s">
        <v>16499</v>
      </c>
    </row>
    <row r="487" spans="3:7" ht="14.4" thickBot="1" x14ac:dyDescent="0.3">
      <c r="C487" s="46" t="s">
        <v>17411</v>
      </c>
      <c r="D487" s="35" t="s">
        <v>1624</v>
      </c>
      <c r="E487" s="38">
        <v>1</v>
      </c>
      <c r="F487" s="49">
        <v>11000</v>
      </c>
      <c r="G487" s="30" t="s">
        <v>16499</v>
      </c>
    </row>
    <row r="488" spans="3:7" ht="14.4" thickBot="1" x14ac:dyDescent="0.3">
      <c r="C488" s="46" t="s">
        <v>17412</v>
      </c>
      <c r="D488" s="35" t="s">
        <v>5011</v>
      </c>
      <c r="E488" s="38">
        <v>4</v>
      </c>
      <c r="F488" s="49">
        <v>44000</v>
      </c>
      <c r="G488" s="30" t="s">
        <v>16499</v>
      </c>
    </row>
    <row r="489" spans="3:7" ht="14.4" thickBot="1" x14ac:dyDescent="0.3">
      <c r="C489" s="46" t="s">
        <v>17413</v>
      </c>
      <c r="D489" s="35" t="s">
        <v>17389</v>
      </c>
      <c r="E489" s="38">
        <v>3</v>
      </c>
      <c r="F489" s="49">
        <v>33000</v>
      </c>
      <c r="G489" s="30" t="s">
        <v>16499</v>
      </c>
    </row>
    <row r="490" spans="3:7" ht="14.4" thickBot="1" x14ac:dyDescent="0.3">
      <c r="C490" s="46" t="s">
        <v>17414</v>
      </c>
      <c r="D490" s="35" t="s">
        <v>17390</v>
      </c>
      <c r="E490" s="38">
        <v>1</v>
      </c>
      <c r="F490" s="49">
        <v>11000</v>
      </c>
      <c r="G490" s="30" t="s">
        <v>16499</v>
      </c>
    </row>
    <row r="491" spans="3:7" ht="14.4" thickBot="1" x14ac:dyDescent="0.3">
      <c r="C491" s="46" t="s">
        <v>17415</v>
      </c>
      <c r="D491" s="35" t="s">
        <v>17391</v>
      </c>
      <c r="E491" s="38">
        <v>1</v>
      </c>
      <c r="F491" s="49">
        <v>11000</v>
      </c>
      <c r="G491" s="30" t="s">
        <v>16499</v>
      </c>
    </row>
    <row r="492" spans="3:7" ht="14.4" thickBot="1" x14ac:dyDescent="0.3">
      <c r="C492" s="46" t="s">
        <v>17416</v>
      </c>
      <c r="D492" s="35" t="s">
        <v>16515</v>
      </c>
      <c r="E492" s="38">
        <v>6</v>
      </c>
      <c r="F492" s="49">
        <v>66000</v>
      </c>
      <c r="G492" s="30" t="s">
        <v>16499</v>
      </c>
    </row>
    <row r="493" spans="3:7" ht="14.4" thickBot="1" x14ac:dyDescent="0.3">
      <c r="C493" s="46" t="s">
        <v>17417</v>
      </c>
      <c r="D493" s="35" t="s">
        <v>16502</v>
      </c>
      <c r="E493" s="38">
        <v>2</v>
      </c>
      <c r="F493" s="49">
        <v>22000</v>
      </c>
      <c r="G493" s="30" t="s">
        <v>16499</v>
      </c>
    </row>
    <row r="494" spans="3:7" ht="14.4" thickBot="1" x14ac:dyDescent="0.3">
      <c r="C494" s="46" t="s">
        <v>17418</v>
      </c>
      <c r="D494" s="35" t="s">
        <v>17392</v>
      </c>
      <c r="E494" s="38">
        <v>10</v>
      </c>
      <c r="F494" s="49">
        <v>110000</v>
      </c>
      <c r="G494" s="30" t="s">
        <v>16499</v>
      </c>
    </row>
    <row r="495" spans="3:7" ht="14.4" thickBot="1" x14ac:dyDescent="0.3">
      <c r="C495" s="47" t="s">
        <v>17419</v>
      </c>
      <c r="D495" s="36" t="s">
        <v>17393</v>
      </c>
      <c r="E495" s="39">
        <v>1</v>
      </c>
      <c r="F495" s="50">
        <v>11000</v>
      </c>
      <c r="G495" s="30" t="s">
        <v>16499</v>
      </c>
    </row>
    <row r="496" spans="3:7" ht="14.4" thickBot="1" x14ac:dyDescent="0.3">
      <c r="C496" s="34" t="s">
        <v>17432</v>
      </c>
      <c r="D496" s="34" t="s">
        <v>5247</v>
      </c>
      <c r="E496" s="37">
        <v>6</v>
      </c>
      <c r="F496" s="48">
        <v>66000</v>
      </c>
      <c r="G496" s="30" t="s">
        <v>16499</v>
      </c>
    </row>
    <row r="497" spans="3:7" ht="14.4" thickBot="1" x14ac:dyDescent="0.3">
      <c r="C497" s="35" t="s">
        <v>17433</v>
      </c>
      <c r="D497" s="35" t="s">
        <v>1621</v>
      </c>
      <c r="E497" s="38">
        <v>7</v>
      </c>
      <c r="F497" s="49">
        <v>77000</v>
      </c>
      <c r="G497" s="30" t="s">
        <v>16499</v>
      </c>
    </row>
    <row r="498" spans="3:7" ht="14.4" thickBot="1" x14ac:dyDescent="0.3">
      <c r="C498" s="35" t="s">
        <v>17434</v>
      </c>
      <c r="D498" s="35" t="s">
        <v>17420</v>
      </c>
      <c r="E498" s="38">
        <v>1</v>
      </c>
      <c r="F498" s="49">
        <v>11000</v>
      </c>
      <c r="G498" s="30" t="s">
        <v>16499</v>
      </c>
    </row>
    <row r="499" spans="3:7" ht="14.4" thickBot="1" x14ac:dyDescent="0.3">
      <c r="C499" s="35" t="s">
        <v>17435</v>
      </c>
      <c r="D499" s="35" t="s">
        <v>17421</v>
      </c>
      <c r="E499" s="38">
        <v>3</v>
      </c>
      <c r="F499" s="49">
        <v>33000</v>
      </c>
      <c r="G499" s="30" t="s">
        <v>16499</v>
      </c>
    </row>
    <row r="500" spans="3:7" ht="14.4" thickBot="1" x14ac:dyDescent="0.3">
      <c r="C500" s="35" t="s">
        <v>17436</v>
      </c>
      <c r="D500" s="35" t="s">
        <v>17422</v>
      </c>
      <c r="E500" s="38">
        <v>1</v>
      </c>
      <c r="F500" s="49">
        <v>11000</v>
      </c>
      <c r="G500" s="30" t="s">
        <v>16499</v>
      </c>
    </row>
    <row r="501" spans="3:7" ht="14.4" thickBot="1" x14ac:dyDescent="0.3">
      <c r="C501" s="35" t="s">
        <v>17437</v>
      </c>
      <c r="D501" s="35" t="s">
        <v>17423</v>
      </c>
      <c r="E501" s="38">
        <v>1</v>
      </c>
      <c r="F501" s="49">
        <v>11000</v>
      </c>
      <c r="G501" s="30" t="s">
        <v>16499</v>
      </c>
    </row>
    <row r="502" spans="3:7" ht="14.4" thickBot="1" x14ac:dyDescent="0.3">
      <c r="C502" s="35" t="s">
        <v>17438</v>
      </c>
      <c r="D502" s="35" t="s">
        <v>17424</v>
      </c>
      <c r="E502" s="38">
        <v>2</v>
      </c>
      <c r="F502" s="49">
        <v>22000</v>
      </c>
      <c r="G502" s="30" t="s">
        <v>16499</v>
      </c>
    </row>
    <row r="503" spans="3:7" ht="14.4" thickBot="1" x14ac:dyDescent="0.3">
      <c r="C503" s="35" t="s">
        <v>17439</v>
      </c>
      <c r="D503" s="35" t="s">
        <v>5303</v>
      </c>
      <c r="E503" s="38">
        <v>2</v>
      </c>
      <c r="F503" s="49">
        <v>22000</v>
      </c>
      <c r="G503" s="30" t="s">
        <v>16499</v>
      </c>
    </row>
    <row r="504" spans="3:7" ht="14.4" thickBot="1" x14ac:dyDescent="0.3">
      <c r="C504" s="35" t="s">
        <v>17440</v>
      </c>
      <c r="D504" s="35" t="s">
        <v>17425</v>
      </c>
      <c r="E504" s="38">
        <v>1</v>
      </c>
      <c r="F504" s="49">
        <v>11000</v>
      </c>
      <c r="G504" s="30" t="s">
        <v>16499</v>
      </c>
    </row>
    <row r="505" spans="3:7" ht="14.4" thickBot="1" x14ac:dyDescent="0.3">
      <c r="C505" s="35" t="s">
        <v>17441</v>
      </c>
      <c r="D505" s="35" t="s">
        <v>16512</v>
      </c>
      <c r="E505" s="38">
        <v>1</v>
      </c>
      <c r="F505" s="49">
        <v>11000</v>
      </c>
      <c r="G505" s="30" t="s">
        <v>16499</v>
      </c>
    </row>
    <row r="506" spans="3:7" ht="14.4" thickBot="1" x14ac:dyDescent="0.3">
      <c r="C506" s="35" t="s">
        <v>17442</v>
      </c>
      <c r="D506" s="35" t="s">
        <v>695</v>
      </c>
      <c r="E506" s="38">
        <v>6</v>
      </c>
      <c r="F506" s="49">
        <v>66000</v>
      </c>
      <c r="G506" s="30" t="s">
        <v>16499</v>
      </c>
    </row>
    <row r="507" spans="3:7" ht="14.4" thickBot="1" x14ac:dyDescent="0.3">
      <c r="C507" s="35" t="s">
        <v>17443</v>
      </c>
      <c r="D507" s="35" t="s">
        <v>16529</v>
      </c>
      <c r="E507" s="38">
        <v>1</v>
      </c>
      <c r="F507" s="49">
        <v>11000</v>
      </c>
      <c r="G507" s="30" t="s">
        <v>16499</v>
      </c>
    </row>
    <row r="508" spans="3:7" ht="14.4" thickBot="1" x14ac:dyDescent="0.3">
      <c r="C508" s="35" t="s">
        <v>17444</v>
      </c>
      <c r="D508" s="35" t="s">
        <v>16503</v>
      </c>
      <c r="E508" s="38">
        <v>2</v>
      </c>
      <c r="F508" s="49">
        <v>22000</v>
      </c>
      <c r="G508" s="30" t="s">
        <v>16499</v>
      </c>
    </row>
    <row r="509" spans="3:7" ht="14.4" thickBot="1" x14ac:dyDescent="0.3">
      <c r="C509" s="35" t="s">
        <v>17445</v>
      </c>
      <c r="D509" s="35" t="s">
        <v>17426</v>
      </c>
      <c r="E509" s="38">
        <v>7</v>
      </c>
      <c r="F509" s="49">
        <v>77000</v>
      </c>
      <c r="G509" s="30" t="s">
        <v>16499</v>
      </c>
    </row>
    <row r="510" spans="3:7" ht="14.4" thickBot="1" x14ac:dyDescent="0.3">
      <c r="C510" s="35" t="s">
        <v>17446</v>
      </c>
      <c r="D510" s="35" t="s">
        <v>6107</v>
      </c>
      <c r="E510" s="38">
        <v>1</v>
      </c>
      <c r="F510" s="49">
        <v>11000</v>
      </c>
      <c r="G510" s="30" t="s">
        <v>16499</v>
      </c>
    </row>
    <row r="511" spans="3:7" ht="14.4" thickBot="1" x14ac:dyDescent="0.3">
      <c r="C511" s="35" t="s">
        <v>17447</v>
      </c>
      <c r="D511" s="35" t="s">
        <v>547</v>
      </c>
      <c r="E511" s="38">
        <v>2</v>
      </c>
      <c r="F511" s="49">
        <v>22000</v>
      </c>
      <c r="G511" s="30" t="s">
        <v>16499</v>
      </c>
    </row>
    <row r="512" spans="3:7" ht="14.4" thickBot="1" x14ac:dyDescent="0.3">
      <c r="C512" s="35" t="s">
        <v>17448</v>
      </c>
      <c r="D512" s="35" t="s">
        <v>16526</v>
      </c>
      <c r="E512" s="38">
        <v>2</v>
      </c>
      <c r="F512" s="49">
        <v>22000</v>
      </c>
      <c r="G512" s="30" t="s">
        <v>16499</v>
      </c>
    </row>
    <row r="513" spans="3:7" ht="14.4" thickBot="1" x14ac:dyDescent="0.3">
      <c r="C513" s="35" t="s">
        <v>17449</v>
      </c>
      <c r="D513" s="35" t="s">
        <v>398</v>
      </c>
      <c r="E513" s="38">
        <v>10</v>
      </c>
      <c r="F513" s="49">
        <v>110000</v>
      </c>
      <c r="G513" s="30" t="s">
        <v>16499</v>
      </c>
    </row>
    <row r="514" spans="3:7" ht="14.4" thickBot="1" x14ac:dyDescent="0.3">
      <c r="C514" s="35" t="s">
        <v>17450</v>
      </c>
      <c r="D514" s="35" t="s">
        <v>5576</v>
      </c>
      <c r="E514" s="38">
        <v>1</v>
      </c>
      <c r="F514" s="49">
        <v>11000</v>
      </c>
      <c r="G514" s="30" t="s">
        <v>16499</v>
      </c>
    </row>
    <row r="515" spans="3:7" ht="14.4" thickBot="1" x14ac:dyDescent="0.3">
      <c r="C515" s="35" t="s">
        <v>17451</v>
      </c>
      <c r="D515" s="35" t="s">
        <v>17427</v>
      </c>
      <c r="E515" s="38">
        <v>5</v>
      </c>
      <c r="F515" s="49">
        <v>55000</v>
      </c>
      <c r="G515" s="30" t="s">
        <v>16499</v>
      </c>
    </row>
    <row r="516" spans="3:7" ht="14.4" thickBot="1" x14ac:dyDescent="0.3">
      <c r="C516" s="35" t="s">
        <v>17452</v>
      </c>
      <c r="D516" s="35" t="s">
        <v>17428</v>
      </c>
      <c r="E516" s="38">
        <v>1</v>
      </c>
      <c r="F516" s="49">
        <v>11000</v>
      </c>
      <c r="G516" s="30" t="s">
        <v>16499</v>
      </c>
    </row>
    <row r="517" spans="3:7" ht="14.4" thickBot="1" x14ac:dyDescent="0.3">
      <c r="C517" s="35" t="s">
        <v>17453</v>
      </c>
      <c r="D517" s="35" t="s">
        <v>17429</v>
      </c>
      <c r="E517" s="38">
        <v>1</v>
      </c>
      <c r="F517" s="49">
        <v>11000</v>
      </c>
      <c r="G517" s="30" t="s">
        <v>16499</v>
      </c>
    </row>
    <row r="518" spans="3:7" ht="14.4" thickBot="1" x14ac:dyDescent="0.3">
      <c r="C518" s="35" t="s">
        <v>17454</v>
      </c>
      <c r="D518" s="35" t="s">
        <v>17430</v>
      </c>
      <c r="E518" s="38">
        <v>2</v>
      </c>
      <c r="F518" s="49">
        <v>22000</v>
      </c>
      <c r="G518" s="30" t="s">
        <v>16499</v>
      </c>
    </row>
    <row r="519" spans="3:7" ht="14.4" thickBot="1" x14ac:dyDescent="0.3">
      <c r="C519" s="35" t="s">
        <v>17455</v>
      </c>
      <c r="D519" s="35" t="s">
        <v>16516</v>
      </c>
      <c r="E519" s="38">
        <v>1</v>
      </c>
      <c r="F519" s="49">
        <v>11000</v>
      </c>
      <c r="G519" s="30" t="s">
        <v>16499</v>
      </c>
    </row>
    <row r="520" spans="3:7" ht="14.4" thickBot="1" x14ac:dyDescent="0.3">
      <c r="C520" s="35" t="s">
        <v>17456</v>
      </c>
      <c r="D520" s="35" t="s">
        <v>537</v>
      </c>
      <c r="E520" s="38">
        <v>10</v>
      </c>
      <c r="F520" s="49">
        <v>110000</v>
      </c>
      <c r="G520" s="30" t="s">
        <v>16499</v>
      </c>
    </row>
    <row r="521" spans="3:7" ht="14.4" thickBot="1" x14ac:dyDescent="0.3">
      <c r="C521" s="35" t="s">
        <v>17457</v>
      </c>
      <c r="D521" s="35" t="s">
        <v>4957</v>
      </c>
      <c r="E521" s="38">
        <v>1</v>
      </c>
      <c r="F521" s="49">
        <v>11000</v>
      </c>
      <c r="G521" s="30" t="s">
        <v>16499</v>
      </c>
    </row>
    <row r="522" spans="3:7" ht="14.4" thickBot="1" x14ac:dyDescent="0.3">
      <c r="C522" s="35" t="s">
        <v>17458</v>
      </c>
      <c r="D522" s="35" t="s">
        <v>5205</v>
      </c>
      <c r="E522" s="38">
        <v>3</v>
      </c>
      <c r="F522" s="49">
        <v>33000</v>
      </c>
      <c r="G522" s="30" t="s">
        <v>16499</v>
      </c>
    </row>
    <row r="523" spans="3:7" ht="14.4" thickBot="1" x14ac:dyDescent="0.3">
      <c r="C523" s="35" t="s">
        <v>10945</v>
      </c>
      <c r="D523" s="35" t="s">
        <v>4829</v>
      </c>
      <c r="E523" s="38">
        <v>3</v>
      </c>
      <c r="F523" s="49">
        <v>33000</v>
      </c>
      <c r="G523" s="30" t="s">
        <v>16499</v>
      </c>
    </row>
    <row r="524" spans="3:7" ht="14.4" thickBot="1" x14ac:dyDescent="0.3">
      <c r="C524" s="35" t="s">
        <v>17459</v>
      </c>
      <c r="D524" s="35" t="s">
        <v>5808</v>
      </c>
      <c r="E524" s="38">
        <v>1</v>
      </c>
      <c r="F524" s="49">
        <v>11000</v>
      </c>
      <c r="G524" s="30" t="s">
        <v>16499</v>
      </c>
    </row>
    <row r="525" spans="3:7" ht="14.4" thickBot="1" x14ac:dyDescent="0.3">
      <c r="C525" s="36" t="s">
        <v>17460</v>
      </c>
      <c r="D525" s="36" t="s">
        <v>17431</v>
      </c>
      <c r="E525" s="39">
        <v>2</v>
      </c>
      <c r="F525" s="50">
        <v>22000</v>
      </c>
      <c r="G525" s="30" t="s">
        <v>16499</v>
      </c>
    </row>
    <row r="526" spans="3:7" ht="14.4" thickBot="1" x14ac:dyDescent="0.3">
      <c r="C526" s="34" t="s">
        <v>17464</v>
      </c>
      <c r="D526" s="34" t="s">
        <v>17461</v>
      </c>
      <c r="E526" s="37">
        <v>1</v>
      </c>
      <c r="F526" s="48">
        <v>11000</v>
      </c>
      <c r="G526" s="30" t="s">
        <v>16499</v>
      </c>
    </row>
    <row r="527" spans="3:7" ht="14.4" thickBot="1" x14ac:dyDescent="0.3">
      <c r="C527" s="35" t="s">
        <v>17465</v>
      </c>
      <c r="D527" s="35" t="s">
        <v>17462</v>
      </c>
      <c r="E527" s="38">
        <v>1</v>
      </c>
      <c r="F527" s="49">
        <v>11000</v>
      </c>
      <c r="G527" s="30" t="s">
        <v>16499</v>
      </c>
    </row>
    <row r="528" spans="3:7" ht="14.4" thickBot="1" x14ac:dyDescent="0.3">
      <c r="C528" s="35" t="s">
        <v>17466</v>
      </c>
      <c r="D528" s="35" t="s">
        <v>17463</v>
      </c>
      <c r="E528" s="38">
        <v>1</v>
      </c>
      <c r="F528" s="49">
        <v>11000</v>
      </c>
      <c r="G528" s="30" t="s">
        <v>16499</v>
      </c>
    </row>
    <row r="529" spans="3:7" ht="14.4" thickBot="1" x14ac:dyDescent="0.3">
      <c r="C529" s="35" t="s">
        <v>17467</v>
      </c>
      <c r="D529" s="35" t="s">
        <v>309</v>
      </c>
      <c r="E529" s="38">
        <v>5</v>
      </c>
      <c r="F529" s="49">
        <v>55000</v>
      </c>
      <c r="G529" s="30" t="s">
        <v>16499</v>
      </c>
    </row>
    <row r="530" spans="3:7" ht="14.4" thickBot="1" x14ac:dyDescent="0.3">
      <c r="C530" s="35" t="s">
        <v>17468</v>
      </c>
      <c r="D530" s="35" t="s">
        <v>16504</v>
      </c>
      <c r="E530" s="38">
        <v>2</v>
      </c>
      <c r="F530" s="49">
        <v>22000</v>
      </c>
      <c r="G530" s="30" t="s">
        <v>16499</v>
      </c>
    </row>
    <row r="531" spans="3:7" ht="14.4" thickBot="1" x14ac:dyDescent="0.3">
      <c r="C531" s="52"/>
      <c r="D531" s="53"/>
      <c r="E531" s="54"/>
      <c r="F531" s="55"/>
      <c r="G531" s="56"/>
    </row>
    <row r="532" spans="3:7" ht="14.4" thickBot="1" x14ac:dyDescent="0.3"/>
    <row r="533" spans="3:7" ht="14.4" thickTop="1" x14ac:dyDescent="0.25">
      <c r="C533" s="57" t="s">
        <v>16500</v>
      </c>
    </row>
    <row r="534" spans="3:7" x14ac:dyDescent="0.25">
      <c r="C534" s="31" t="s">
        <v>16768</v>
      </c>
    </row>
    <row r="535" spans="3:7" x14ac:dyDescent="0.25">
      <c r="C535" s="31" t="s">
        <v>16769</v>
      </c>
    </row>
    <row r="536" spans="3:7" x14ac:dyDescent="0.25">
      <c r="C536" s="31" t="s">
        <v>16770</v>
      </c>
    </row>
    <row r="537" spans="3:7" x14ac:dyDescent="0.25">
      <c r="C537" s="31" t="s">
        <v>16771</v>
      </c>
    </row>
    <row r="538" spans="3:7" x14ac:dyDescent="0.25">
      <c r="C538" s="31" t="s">
        <v>16772</v>
      </c>
    </row>
    <row r="539" spans="3:7" ht="14.4" thickBot="1" x14ac:dyDescent="0.3">
      <c r="C539" s="32" t="s">
        <v>16773</v>
      </c>
    </row>
    <row r="540" spans="3:7" ht="14.4" thickTop="1" x14ac:dyDescent="0.25"/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